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2972" documentId="13_ncr:1_{6F7828A9-531A-40C2-9D58-BBE334B8E551}" xr6:coauthVersionLast="47" xr6:coauthVersionMax="47" xr10:uidLastSave="{49330355-0015-49C5-9464-BF73E5A2F1CC}"/>
  <bookViews>
    <workbookView xWindow="-120" yWindow="-120" windowWidth="29040" windowHeight="17520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G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B3" i="5" l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H2" i="8"/>
  <c r="C2" i="5" l="1"/>
  <c r="C3" i="5"/>
  <c r="H3" i="8"/>
  <c r="H4" i="8" s="1"/>
  <c r="H5" i="8" s="1"/>
  <c r="H6" i="8" s="1"/>
  <c r="H7" i="8" s="1"/>
  <c r="H8" i="8" s="1"/>
  <c r="H9" i="8" s="1"/>
  <c r="H10" i="8" s="1"/>
  <c r="I228" i="5" s="1"/>
  <c r="I230" i="5"/>
  <c r="I398" i="5"/>
  <c r="I526" i="5"/>
  <c r="I15" i="5"/>
  <c r="I143" i="5"/>
  <c r="I223" i="5"/>
  <c r="I287" i="5"/>
  <c r="I351" i="5"/>
  <c r="I391" i="5"/>
  <c r="I415" i="5"/>
  <c r="I455" i="5"/>
  <c r="I479" i="5"/>
  <c r="I487" i="5"/>
  <c r="I495" i="5"/>
  <c r="I519" i="5"/>
  <c r="I543" i="5"/>
  <c r="I551" i="5"/>
  <c r="I559" i="5"/>
  <c r="I583" i="5"/>
  <c r="I607" i="5"/>
  <c r="I615" i="5"/>
  <c r="I623" i="5"/>
  <c r="I647" i="5"/>
  <c r="I671" i="5"/>
  <c r="I679" i="5"/>
  <c r="I8" i="5"/>
  <c r="I32" i="5"/>
  <c r="I56" i="5"/>
  <c r="I64" i="5"/>
  <c r="I72" i="5"/>
  <c r="I96" i="5"/>
  <c r="I120" i="5"/>
  <c r="I128" i="5"/>
  <c r="I136" i="5"/>
  <c r="I160" i="5"/>
  <c r="I184" i="5"/>
  <c r="I192" i="5"/>
  <c r="I200" i="5"/>
  <c r="I224" i="5"/>
  <c r="I248" i="5"/>
  <c r="I256" i="5"/>
  <c r="I264" i="5"/>
  <c r="I288" i="5"/>
  <c r="I312" i="5"/>
  <c r="I320" i="5"/>
  <c r="I328" i="5"/>
  <c r="I352" i="5"/>
  <c r="I368" i="5"/>
  <c r="I376" i="5"/>
  <c r="I384" i="5"/>
  <c r="I392" i="5"/>
  <c r="I400" i="5"/>
  <c r="I416" i="5"/>
  <c r="I432" i="5"/>
  <c r="I440" i="5"/>
  <c r="I448" i="5"/>
  <c r="I456" i="5"/>
  <c r="I464" i="5"/>
  <c r="I480" i="5"/>
  <c r="I496" i="5"/>
  <c r="I504" i="5"/>
  <c r="I512" i="5"/>
  <c r="I520" i="5"/>
  <c r="I528" i="5"/>
  <c r="I544" i="5"/>
  <c r="I560" i="5"/>
  <c r="I568" i="5"/>
  <c r="I576" i="5"/>
  <c r="I584" i="5"/>
  <c r="I592" i="5"/>
  <c r="I608" i="5"/>
  <c r="I624" i="5"/>
  <c r="I632" i="5"/>
  <c r="I640" i="5"/>
  <c r="I9" i="5"/>
  <c r="I17" i="5"/>
  <c r="I33" i="5"/>
  <c r="I49" i="5"/>
  <c r="I57" i="5"/>
  <c r="I65" i="5"/>
  <c r="I73" i="5"/>
  <c r="I81" i="5"/>
  <c r="I89" i="5"/>
  <c r="I97" i="5"/>
  <c r="I105" i="5"/>
  <c r="I113" i="5"/>
  <c r="I121" i="5"/>
  <c r="I129" i="5"/>
  <c r="I137" i="5"/>
  <c r="I145" i="5"/>
  <c r="I153" i="5"/>
  <c r="I161" i="5"/>
  <c r="I169" i="5"/>
  <c r="I177" i="5"/>
  <c r="I185" i="5"/>
  <c r="I193" i="5"/>
  <c r="I201" i="5"/>
  <c r="I209" i="5"/>
  <c r="I217" i="5"/>
  <c r="I225" i="5"/>
  <c r="I233" i="5"/>
  <c r="I241" i="5"/>
  <c r="I249" i="5"/>
  <c r="I257" i="5"/>
  <c r="I265" i="5"/>
  <c r="I273" i="5"/>
  <c r="I281" i="5"/>
  <c r="I289" i="5"/>
  <c r="I297" i="5"/>
  <c r="I305" i="5"/>
  <c r="I313" i="5"/>
  <c r="I321" i="5"/>
  <c r="I329" i="5"/>
  <c r="I337" i="5"/>
  <c r="I345" i="5"/>
  <c r="I353" i="5"/>
  <c r="I361" i="5"/>
  <c r="I369" i="5"/>
  <c r="I377" i="5"/>
  <c r="I385" i="5"/>
  <c r="I393" i="5"/>
  <c r="I401" i="5"/>
  <c r="I409" i="5"/>
  <c r="I417" i="5"/>
  <c r="I425" i="5"/>
  <c r="I433" i="5"/>
  <c r="I441" i="5"/>
  <c r="I449" i="5"/>
  <c r="I457" i="5"/>
  <c r="I465" i="5"/>
  <c r="I473" i="5"/>
  <c r="I481" i="5"/>
  <c r="I489" i="5"/>
  <c r="I497" i="5"/>
  <c r="I505" i="5"/>
  <c r="I513" i="5"/>
  <c r="I521" i="5"/>
  <c r="I529" i="5"/>
  <c r="I537" i="5"/>
  <c r="I545" i="5"/>
  <c r="I553" i="5"/>
  <c r="I561" i="5"/>
  <c r="I569" i="5"/>
  <c r="I577" i="5"/>
  <c r="I585" i="5"/>
  <c r="I593" i="5"/>
  <c r="I601" i="5"/>
  <c r="I609" i="5"/>
  <c r="I617" i="5"/>
  <c r="I625" i="5"/>
  <c r="I633" i="5"/>
  <c r="I641" i="5"/>
  <c r="I482" i="5"/>
  <c r="I538" i="5"/>
  <c r="I570" i="5"/>
  <c r="I602" i="5"/>
  <c r="I634" i="5"/>
  <c r="I652" i="5"/>
  <c r="I665" i="5"/>
  <c r="I678" i="5"/>
  <c r="I687" i="5"/>
  <c r="I695" i="5"/>
  <c r="I703" i="5"/>
  <c r="I711" i="5"/>
  <c r="I719" i="5"/>
  <c r="I727" i="5"/>
  <c r="I735" i="5"/>
  <c r="I743" i="5"/>
  <c r="I751" i="5"/>
  <c r="I759" i="5"/>
  <c r="I767" i="5"/>
  <c r="I775" i="5"/>
  <c r="I783" i="5"/>
  <c r="I791" i="5"/>
  <c r="I799" i="5"/>
  <c r="I807" i="5"/>
  <c r="I815" i="5"/>
  <c r="I823" i="5"/>
  <c r="I831" i="5"/>
  <c r="I839" i="5"/>
  <c r="I847" i="5"/>
  <c r="I855" i="5"/>
  <c r="I863" i="5"/>
  <c r="I871" i="5"/>
  <c r="I879" i="5"/>
  <c r="I887" i="5"/>
  <c r="I895" i="5"/>
  <c r="I903" i="5"/>
  <c r="I911" i="5"/>
  <c r="I919" i="5"/>
  <c r="I927" i="5"/>
  <c r="I935" i="5"/>
  <c r="I943" i="5"/>
  <c r="I951" i="5"/>
  <c r="I959" i="5"/>
  <c r="I967" i="5"/>
  <c r="I975" i="5"/>
  <c r="I490" i="5"/>
  <c r="I540" i="5"/>
  <c r="I572" i="5"/>
  <c r="I604" i="5"/>
  <c r="I636" i="5"/>
  <c r="I654" i="5"/>
  <c r="I666" i="5"/>
  <c r="I680" i="5"/>
  <c r="I688" i="5"/>
  <c r="I696" i="5"/>
  <c r="I704" i="5"/>
  <c r="I712" i="5"/>
  <c r="I720" i="5"/>
  <c r="I728" i="5"/>
  <c r="I736" i="5"/>
  <c r="I744" i="5"/>
  <c r="I752" i="5"/>
  <c r="I760" i="5"/>
  <c r="I768" i="5"/>
  <c r="I776" i="5"/>
  <c r="I784" i="5"/>
  <c r="I792" i="5"/>
  <c r="I800" i="5"/>
  <c r="I808" i="5"/>
  <c r="I816" i="5"/>
  <c r="I824" i="5"/>
  <c r="I832" i="5"/>
  <c r="I840" i="5"/>
  <c r="I848" i="5"/>
  <c r="I856" i="5"/>
  <c r="I864" i="5"/>
  <c r="I872" i="5"/>
  <c r="I880" i="5"/>
  <c r="I888" i="5"/>
  <c r="I896" i="5"/>
  <c r="I904" i="5"/>
  <c r="I912" i="5"/>
  <c r="I920" i="5"/>
  <c r="I928" i="5"/>
  <c r="I936" i="5"/>
  <c r="I944" i="5"/>
  <c r="I952" i="5"/>
  <c r="I960" i="5"/>
  <c r="I968" i="5"/>
  <c r="I976" i="5"/>
  <c r="I984" i="5"/>
  <c r="I992" i="5"/>
  <c r="I1000" i="5"/>
  <c r="I1008" i="5"/>
  <c r="I1016" i="5"/>
  <c r="I1024" i="5"/>
  <c r="I1032" i="5"/>
  <c r="I1040" i="5"/>
  <c r="I1048" i="5"/>
  <c r="I1056" i="5"/>
  <c r="I1064" i="5"/>
  <c r="I1072" i="5"/>
  <c r="I1080" i="5"/>
  <c r="I1088" i="5"/>
  <c r="I1096" i="5"/>
  <c r="I1104" i="5"/>
  <c r="I1112" i="5"/>
  <c r="I1120" i="5"/>
  <c r="I1128" i="5"/>
  <c r="I1136" i="5"/>
  <c r="I1144" i="5"/>
  <c r="I1152" i="5"/>
  <c r="I1160" i="5"/>
  <c r="I1168" i="5"/>
  <c r="I1176" i="5"/>
  <c r="I1184" i="5"/>
  <c r="I1192" i="5"/>
  <c r="I1200" i="5"/>
  <c r="I1208" i="5"/>
  <c r="I1216" i="5"/>
  <c r="I1224" i="5"/>
  <c r="I1232" i="5"/>
  <c r="I1240" i="5"/>
  <c r="I1248" i="5"/>
  <c r="I1256" i="5"/>
  <c r="I1264" i="5"/>
  <c r="I1272" i="5"/>
  <c r="I1280" i="5"/>
  <c r="I1288" i="5"/>
  <c r="I1296" i="5"/>
  <c r="I498" i="5"/>
  <c r="I546" i="5"/>
  <c r="I578" i="5"/>
  <c r="I610" i="5"/>
  <c r="I642" i="5"/>
  <c r="I656" i="5"/>
  <c r="I668" i="5"/>
  <c r="I681" i="5"/>
  <c r="I689" i="5"/>
  <c r="I697" i="5"/>
  <c r="I705" i="5"/>
  <c r="I713" i="5"/>
  <c r="I721" i="5"/>
  <c r="I729" i="5"/>
  <c r="I737" i="5"/>
  <c r="I745" i="5"/>
  <c r="I753" i="5"/>
  <c r="I761" i="5"/>
  <c r="I769" i="5"/>
  <c r="I777" i="5"/>
  <c r="I785" i="5"/>
  <c r="I793" i="5"/>
  <c r="I801" i="5"/>
  <c r="I809" i="5"/>
  <c r="I817" i="5"/>
  <c r="I825" i="5"/>
  <c r="I833" i="5"/>
  <c r="I841" i="5"/>
  <c r="I849" i="5"/>
  <c r="I857" i="5"/>
  <c r="I865" i="5"/>
  <c r="I873" i="5"/>
  <c r="I881" i="5"/>
  <c r="I889" i="5"/>
  <c r="I897" i="5"/>
  <c r="I905" i="5"/>
  <c r="I913" i="5"/>
  <c r="I921" i="5"/>
  <c r="I929" i="5"/>
  <c r="I937" i="5"/>
  <c r="I945" i="5"/>
  <c r="I953" i="5"/>
  <c r="I961" i="5"/>
  <c r="I969" i="5"/>
  <c r="I977" i="5"/>
  <c r="I506" i="5"/>
  <c r="I548" i="5"/>
  <c r="I580" i="5"/>
  <c r="I612" i="5"/>
  <c r="I644" i="5"/>
  <c r="I657" i="5"/>
  <c r="I670" i="5"/>
  <c r="I682" i="5"/>
  <c r="I690" i="5"/>
  <c r="I698" i="5"/>
  <c r="I706" i="5"/>
  <c r="I714" i="5"/>
  <c r="I722" i="5"/>
  <c r="I730" i="5"/>
  <c r="I738" i="5"/>
  <c r="I746" i="5"/>
  <c r="I754" i="5"/>
  <c r="I762" i="5"/>
  <c r="I770" i="5"/>
  <c r="I778" i="5"/>
  <c r="I786" i="5"/>
  <c r="I794" i="5"/>
  <c r="I802" i="5"/>
  <c r="I810" i="5"/>
  <c r="I818" i="5"/>
  <c r="I826" i="5"/>
  <c r="I834" i="5"/>
  <c r="I842" i="5"/>
  <c r="I850" i="5"/>
  <c r="I858" i="5"/>
  <c r="I866" i="5"/>
  <c r="I874" i="5"/>
  <c r="I882" i="5"/>
  <c r="I890" i="5"/>
  <c r="I898" i="5"/>
  <c r="I906" i="5"/>
  <c r="I914" i="5"/>
  <c r="I922" i="5"/>
  <c r="I930" i="5"/>
  <c r="I938" i="5"/>
  <c r="I946" i="5"/>
  <c r="I954" i="5"/>
  <c r="I962" i="5"/>
  <c r="I970" i="5"/>
  <c r="I978" i="5"/>
  <c r="I986" i="5"/>
  <c r="I994" i="5"/>
  <c r="I1002" i="5"/>
  <c r="I1010" i="5"/>
  <c r="I1018" i="5"/>
  <c r="I1026" i="5"/>
  <c r="I1034" i="5"/>
  <c r="I1042" i="5"/>
  <c r="I1050" i="5"/>
  <c r="I1058" i="5"/>
  <c r="I1066" i="5"/>
  <c r="I1074" i="5"/>
  <c r="I1082" i="5"/>
  <c r="I1090" i="5"/>
  <c r="I1098" i="5"/>
  <c r="I1106" i="5"/>
  <c r="I1114" i="5"/>
  <c r="I1122" i="5"/>
  <c r="I1130" i="5"/>
  <c r="I1138" i="5"/>
  <c r="I1146" i="5"/>
  <c r="I1154" i="5"/>
  <c r="I1162" i="5"/>
  <c r="I1170" i="5"/>
  <c r="I1178" i="5"/>
  <c r="I1186" i="5"/>
  <c r="I1194" i="5"/>
  <c r="I1202" i="5"/>
  <c r="I1210" i="5"/>
  <c r="I1218" i="5"/>
  <c r="I1226" i="5"/>
  <c r="I1234" i="5"/>
  <c r="I1242" i="5"/>
  <c r="I1250" i="5"/>
  <c r="I1258" i="5"/>
  <c r="I1266" i="5"/>
  <c r="I1274" i="5"/>
  <c r="I1282" i="5"/>
  <c r="I1290" i="5"/>
  <c r="I1298" i="5"/>
  <c r="I514" i="5"/>
  <c r="I554" i="5"/>
  <c r="I586" i="5"/>
  <c r="I618" i="5"/>
  <c r="I646" i="5"/>
  <c r="I658" i="5"/>
  <c r="I672" i="5"/>
  <c r="I683" i="5"/>
  <c r="I691" i="5"/>
  <c r="I699" i="5"/>
  <c r="I707" i="5"/>
  <c r="I715" i="5"/>
  <c r="I723" i="5"/>
  <c r="I731" i="5"/>
  <c r="I739" i="5"/>
  <c r="I747" i="5"/>
  <c r="I755" i="5"/>
  <c r="I763" i="5"/>
  <c r="I771" i="5"/>
  <c r="I779" i="5"/>
  <c r="I787" i="5"/>
  <c r="I795" i="5"/>
  <c r="I803" i="5"/>
  <c r="I811" i="5"/>
  <c r="I819" i="5"/>
  <c r="I827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43" i="5"/>
  <c r="I1051" i="5"/>
  <c r="I1059" i="5"/>
  <c r="I1067" i="5"/>
  <c r="I1075" i="5"/>
  <c r="I1083" i="5"/>
  <c r="I1091" i="5"/>
  <c r="I1099" i="5"/>
  <c r="I1107" i="5"/>
  <c r="I1115" i="5"/>
  <c r="I1123" i="5"/>
  <c r="I1131" i="5"/>
  <c r="I1139" i="5"/>
  <c r="I1147" i="5"/>
  <c r="I1155" i="5"/>
  <c r="I1163" i="5"/>
  <c r="I1171" i="5"/>
  <c r="I1179" i="5"/>
  <c r="I1187" i="5"/>
  <c r="I1195" i="5"/>
  <c r="I1203" i="5"/>
  <c r="I1211" i="5"/>
  <c r="I1219" i="5"/>
  <c r="I1227" i="5"/>
  <c r="I1235" i="5"/>
  <c r="I1243" i="5"/>
  <c r="I1251" i="5"/>
  <c r="I1259" i="5"/>
  <c r="I1267" i="5"/>
  <c r="I1275" i="5"/>
  <c r="I1283" i="5"/>
  <c r="I1291" i="5"/>
  <c r="I1299" i="5"/>
  <c r="I522" i="5"/>
  <c r="I556" i="5"/>
  <c r="I588" i="5"/>
  <c r="I620" i="5"/>
  <c r="I648" i="5"/>
  <c r="I660" i="5"/>
  <c r="I673" i="5"/>
  <c r="I684" i="5"/>
  <c r="I692" i="5"/>
  <c r="I700" i="5"/>
  <c r="I708" i="5"/>
  <c r="I716" i="5"/>
  <c r="I724" i="5"/>
  <c r="I732" i="5"/>
  <c r="I740" i="5"/>
  <c r="I748" i="5"/>
  <c r="I756" i="5"/>
  <c r="I764" i="5"/>
  <c r="I772" i="5"/>
  <c r="I780" i="5"/>
  <c r="I788" i="5"/>
  <c r="I796" i="5"/>
  <c r="I804" i="5"/>
  <c r="I812" i="5"/>
  <c r="I820" i="5"/>
  <c r="I828" i="5"/>
  <c r="I836" i="5"/>
  <c r="I844" i="5"/>
  <c r="I852" i="5"/>
  <c r="I860" i="5"/>
  <c r="I868" i="5"/>
  <c r="I876" i="5"/>
  <c r="I884" i="5"/>
  <c r="I892" i="5"/>
  <c r="I900" i="5"/>
  <c r="I908" i="5"/>
  <c r="I916" i="5"/>
  <c r="I924" i="5"/>
  <c r="I932" i="5"/>
  <c r="I940" i="5"/>
  <c r="I948" i="5"/>
  <c r="I956" i="5"/>
  <c r="I964" i="5"/>
  <c r="I972" i="5"/>
  <c r="I980" i="5"/>
  <c r="I988" i="5"/>
  <c r="I996" i="5"/>
  <c r="I1004" i="5"/>
  <c r="I1012" i="5"/>
  <c r="I1020" i="5"/>
  <c r="I1028" i="5"/>
  <c r="I1036" i="5"/>
  <c r="I1044" i="5"/>
  <c r="I1052" i="5"/>
  <c r="I1060" i="5"/>
  <c r="I1068" i="5"/>
  <c r="I1076" i="5"/>
  <c r="I1084" i="5"/>
  <c r="I1092" i="5"/>
  <c r="I1100" i="5"/>
  <c r="I1108" i="5"/>
  <c r="I1116" i="5"/>
  <c r="I1124" i="5"/>
  <c r="I1132" i="5"/>
  <c r="I1140" i="5"/>
  <c r="I1148" i="5"/>
  <c r="I1156" i="5"/>
  <c r="I1164" i="5"/>
  <c r="I1172" i="5"/>
  <c r="I1180" i="5"/>
  <c r="I1188" i="5"/>
  <c r="I1196" i="5"/>
  <c r="I1204" i="5"/>
  <c r="I1212" i="5"/>
  <c r="I1220" i="5"/>
  <c r="I1228" i="5"/>
  <c r="I1236" i="5"/>
  <c r="I1244" i="5"/>
  <c r="I1252" i="5"/>
  <c r="I1260" i="5"/>
  <c r="I1268" i="5"/>
  <c r="I530" i="5"/>
  <c r="I562" i="5"/>
  <c r="I594" i="5"/>
  <c r="I626" i="5"/>
  <c r="I649" i="5"/>
  <c r="I662" i="5"/>
  <c r="I674" i="5"/>
  <c r="I685" i="5"/>
  <c r="I693" i="5"/>
  <c r="I701" i="5"/>
  <c r="I709" i="5"/>
  <c r="I717" i="5"/>
  <c r="I725" i="5"/>
  <c r="I733" i="5"/>
  <c r="I741" i="5"/>
  <c r="I749" i="5"/>
  <c r="I757" i="5"/>
  <c r="I765" i="5"/>
  <c r="I773" i="5"/>
  <c r="I781" i="5"/>
  <c r="I789" i="5"/>
  <c r="I797" i="5"/>
  <c r="I805" i="5"/>
  <c r="I813" i="5"/>
  <c r="I821" i="5"/>
  <c r="I829" i="5"/>
  <c r="I837" i="5"/>
  <c r="I845" i="5"/>
  <c r="I853" i="5"/>
  <c r="I861" i="5"/>
  <c r="I869" i="5"/>
  <c r="I877" i="5"/>
  <c r="I885" i="5"/>
  <c r="I893" i="5"/>
  <c r="I901" i="5"/>
  <c r="I909" i="5"/>
  <c r="I917" i="5"/>
  <c r="I925" i="5"/>
  <c r="I933" i="5"/>
  <c r="I941" i="5"/>
  <c r="I949" i="5"/>
  <c r="I957" i="5"/>
  <c r="I965" i="5"/>
  <c r="I973" i="5"/>
  <c r="I981" i="5"/>
  <c r="I989" i="5"/>
  <c r="I997" i="5"/>
  <c r="I1005" i="5"/>
  <c r="I1013" i="5"/>
  <c r="I1021" i="5"/>
  <c r="I1029" i="5"/>
  <c r="I1037" i="5"/>
  <c r="I1045" i="5"/>
  <c r="I1053" i="5"/>
  <c r="I1061" i="5"/>
  <c r="I1069" i="5"/>
  <c r="I1077" i="5"/>
  <c r="I1085" i="5"/>
  <c r="I1093" i="5"/>
  <c r="I1101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532" i="5"/>
  <c r="I564" i="5"/>
  <c r="I596" i="5"/>
  <c r="I628" i="5"/>
  <c r="I650" i="5"/>
  <c r="I664" i="5"/>
  <c r="I676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38" i="5"/>
  <c r="I846" i="5"/>
  <c r="I854" i="5"/>
  <c r="I862" i="5"/>
  <c r="I870" i="5"/>
  <c r="I878" i="5"/>
  <c r="I886" i="5"/>
  <c r="I894" i="5"/>
  <c r="I902" i="5"/>
  <c r="I910" i="5"/>
  <c r="I918" i="5"/>
  <c r="I926" i="5"/>
  <c r="I934" i="5"/>
  <c r="I942" i="5"/>
  <c r="I950" i="5"/>
  <c r="I958" i="5"/>
  <c r="I966" i="5"/>
  <c r="I974" i="5"/>
  <c r="I982" i="5"/>
  <c r="I990" i="5"/>
  <c r="I998" i="5"/>
  <c r="I1006" i="5"/>
  <c r="I1014" i="5"/>
  <c r="I1022" i="5"/>
  <c r="I1030" i="5"/>
  <c r="I1038" i="5"/>
  <c r="I1046" i="5"/>
  <c r="I1054" i="5"/>
  <c r="I1062" i="5"/>
  <c r="I1070" i="5"/>
  <c r="I1078" i="5"/>
  <c r="I1086" i="5"/>
  <c r="I1094" i="5"/>
  <c r="I1102" i="5"/>
  <c r="I1110" i="5"/>
  <c r="I1118" i="5"/>
  <c r="I1126" i="5"/>
  <c r="I1134" i="5"/>
  <c r="I1142" i="5"/>
  <c r="I1150" i="5"/>
  <c r="I1158" i="5"/>
  <c r="I1166" i="5"/>
  <c r="I1174" i="5"/>
  <c r="I1182" i="5"/>
  <c r="I1190" i="5"/>
  <c r="I1198" i="5"/>
  <c r="I1206" i="5"/>
  <c r="I1214" i="5"/>
  <c r="I1222" i="5"/>
  <c r="I1230" i="5"/>
  <c r="I1238" i="5"/>
  <c r="I1246" i="5"/>
  <c r="I1254" i="5"/>
  <c r="I983" i="5"/>
  <c r="I1015" i="5"/>
  <c r="I1047" i="5"/>
  <c r="I1079" i="5"/>
  <c r="I1111" i="5"/>
  <c r="I1143" i="5"/>
  <c r="I1175" i="5"/>
  <c r="I1207" i="5"/>
  <c r="I1239" i="5"/>
  <c r="I1263" i="5"/>
  <c r="I1278" i="5"/>
  <c r="I1292" i="5"/>
  <c r="I1303" i="5"/>
  <c r="I1311" i="5"/>
  <c r="I1319" i="5"/>
  <c r="I1327" i="5"/>
  <c r="I1335" i="5"/>
  <c r="I1343" i="5"/>
  <c r="I1351" i="5"/>
  <c r="I1359" i="5"/>
  <c r="I1367" i="5"/>
  <c r="I1375" i="5"/>
  <c r="I1383" i="5"/>
  <c r="I1391" i="5"/>
  <c r="I1399" i="5"/>
  <c r="I1407" i="5"/>
  <c r="I1415" i="5"/>
  <c r="I1423" i="5"/>
  <c r="I1431" i="5"/>
  <c r="I1439" i="5"/>
  <c r="I1447" i="5"/>
  <c r="I1455" i="5"/>
  <c r="I1463" i="5"/>
  <c r="I1471" i="5"/>
  <c r="I1479" i="5"/>
  <c r="I1487" i="5"/>
  <c r="I1495" i="5"/>
  <c r="I1503" i="5"/>
  <c r="I1511" i="5"/>
  <c r="I1519" i="5"/>
  <c r="I1527" i="5"/>
  <c r="I985" i="5"/>
  <c r="I1017" i="5"/>
  <c r="I1049" i="5"/>
  <c r="I1081" i="5"/>
  <c r="I1113" i="5"/>
  <c r="I1145" i="5"/>
  <c r="I1177" i="5"/>
  <c r="I1209" i="5"/>
  <c r="I1241" i="5"/>
  <c r="I1265" i="5"/>
  <c r="I1279" i="5"/>
  <c r="I1293" i="5"/>
  <c r="I1304" i="5"/>
  <c r="I1312" i="5"/>
  <c r="I1320" i="5"/>
  <c r="I1328" i="5"/>
  <c r="I1336" i="5"/>
  <c r="I1344" i="5"/>
  <c r="I1352" i="5"/>
  <c r="I1360" i="5"/>
  <c r="I1368" i="5"/>
  <c r="I1376" i="5"/>
  <c r="I1384" i="5"/>
  <c r="I1392" i="5"/>
  <c r="I1400" i="5"/>
  <c r="I1408" i="5"/>
  <c r="I1416" i="5"/>
  <c r="I1424" i="5"/>
  <c r="I1432" i="5"/>
  <c r="I1440" i="5"/>
  <c r="I1448" i="5"/>
  <c r="I1456" i="5"/>
  <c r="I1464" i="5"/>
  <c r="I1472" i="5"/>
  <c r="I1480" i="5"/>
  <c r="I1488" i="5"/>
  <c r="I1496" i="5"/>
  <c r="I1504" i="5"/>
  <c r="I1512" i="5"/>
  <c r="I1520" i="5"/>
  <c r="I1528" i="5"/>
  <c r="I1536" i="5"/>
  <c r="I1544" i="5"/>
  <c r="I1552" i="5"/>
  <c r="I1560" i="5"/>
  <c r="I1568" i="5"/>
  <c r="I1576" i="5"/>
  <c r="I1584" i="5"/>
  <c r="I1592" i="5"/>
  <c r="I1600" i="5"/>
  <c r="I1608" i="5"/>
  <c r="I1616" i="5"/>
  <c r="I1624" i="5"/>
  <c r="I1632" i="5"/>
  <c r="I1640" i="5"/>
  <c r="I1648" i="5"/>
  <c r="I1656" i="5"/>
  <c r="I1664" i="5"/>
  <c r="I1672" i="5"/>
  <c r="I1680" i="5"/>
  <c r="I1688" i="5"/>
  <c r="I1696" i="5"/>
  <c r="I1704" i="5"/>
  <c r="I1712" i="5"/>
  <c r="I1720" i="5"/>
  <c r="I1728" i="5"/>
  <c r="I1736" i="5"/>
  <c r="I1744" i="5"/>
  <c r="I1752" i="5"/>
  <c r="I1760" i="5"/>
  <c r="I1768" i="5"/>
  <c r="I1776" i="5"/>
  <c r="I1784" i="5"/>
  <c r="I1792" i="5"/>
  <c r="I1800" i="5"/>
  <c r="I1808" i="5"/>
  <c r="I1816" i="5"/>
  <c r="I1824" i="5"/>
  <c r="I1832" i="5"/>
  <c r="I1840" i="5"/>
  <c r="I1848" i="5"/>
  <c r="I1856" i="5"/>
  <c r="I1864" i="5"/>
  <c r="I1872" i="5"/>
  <c r="I1880" i="5"/>
  <c r="I991" i="5"/>
  <c r="I1023" i="5"/>
  <c r="I1055" i="5"/>
  <c r="I1087" i="5"/>
  <c r="I1119" i="5"/>
  <c r="I1151" i="5"/>
  <c r="I1183" i="5"/>
  <c r="I1215" i="5"/>
  <c r="I1247" i="5"/>
  <c r="I1269" i="5"/>
  <c r="I1281" i="5"/>
  <c r="I1294" i="5"/>
  <c r="I1305" i="5"/>
  <c r="I1313" i="5"/>
  <c r="I1321" i="5"/>
  <c r="I1329" i="5"/>
  <c r="I1337" i="5"/>
  <c r="I1345" i="5"/>
  <c r="I1353" i="5"/>
  <c r="I1361" i="5"/>
  <c r="I1369" i="5"/>
  <c r="I1377" i="5"/>
  <c r="I1385" i="5"/>
  <c r="I1393" i="5"/>
  <c r="I1401" i="5"/>
  <c r="I1409" i="5"/>
  <c r="I1417" i="5"/>
  <c r="I1425" i="5"/>
  <c r="I1433" i="5"/>
  <c r="I1441" i="5"/>
  <c r="I1449" i="5"/>
  <c r="I1457" i="5"/>
  <c r="I1465" i="5"/>
  <c r="I1473" i="5"/>
  <c r="I1481" i="5"/>
  <c r="I1489" i="5"/>
  <c r="I1497" i="5"/>
  <c r="I1505" i="5"/>
  <c r="I1513" i="5"/>
  <c r="I1521" i="5"/>
  <c r="I993" i="5"/>
  <c r="I1025" i="5"/>
  <c r="I1057" i="5"/>
  <c r="I1089" i="5"/>
  <c r="I1121" i="5"/>
  <c r="I1153" i="5"/>
  <c r="I1185" i="5"/>
  <c r="I1217" i="5"/>
  <c r="I1249" i="5"/>
  <c r="I1270" i="5"/>
  <c r="I1284" i="5"/>
  <c r="I1295" i="5"/>
  <c r="I1306" i="5"/>
  <c r="I1314" i="5"/>
  <c r="I1322" i="5"/>
  <c r="I1330" i="5"/>
  <c r="I1338" i="5"/>
  <c r="I1346" i="5"/>
  <c r="I1354" i="5"/>
  <c r="I1362" i="5"/>
  <c r="I1370" i="5"/>
  <c r="I1378" i="5"/>
  <c r="I1386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999" i="5"/>
  <c r="I1031" i="5"/>
  <c r="I1063" i="5"/>
  <c r="I1095" i="5"/>
  <c r="I1127" i="5"/>
  <c r="I1159" i="5"/>
  <c r="I1191" i="5"/>
  <c r="I1223" i="5"/>
  <c r="I1255" i="5"/>
  <c r="I1271" i="5"/>
  <c r="I1285" i="5"/>
  <c r="I1297" i="5"/>
  <c r="I1307" i="5"/>
  <c r="I1315" i="5"/>
  <c r="I1323" i="5"/>
  <c r="I1331" i="5"/>
  <c r="I1339" i="5"/>
  <c r="I1347" i="5"/>
  <c r="I1355" i="5"/>
  <c r="I1363" i="5"/>
  <c r="I1371" i="5"/>
  <c r="I1379" i="5"/>
  <c r="I1387" i="5"/>
  <c r="I1395" i="5"/>
  <c r="I1403" i="5"/>
  <c r="I1411" i="5"/>
  <c r="I1419" i="5"/>
  <c r="I1427" i="5"/>
  <c r="I1435" i="5"/>
  <c r="I1443" i="5"/>
  <c r="I1451" i="5"/>
  <c r="I1459" i="5"/>
  <c r="I1467" i="5"/>
  <c r="I1475" i="5"/>
  <c r="I1483" i="5"/>
  <c r="I1491" i="5"/>
  <c r="I1499" i="5"/>
  <c r="I1507" i="5"/>
  <c r="I1515" i="5"/>
  <c r="I1523" i="5"/>
  <c r="I1531" i="5"/>
  <c r="I1539" i="5"/>
  <c r="I1547" i="5"/>
  <c r="I1555" i="5"/>
  <c r="I1563" i="5"/>
  <c r="I1571" i="5"/>
  <c r="I1579" i="5"/>
  <c r="I1587" i="5"/>
  <c r="I1595" i="5"/>
  <c r="I1603" i="5"/>
  <c r="I1611" i="5"/>
  <c r="I1619" i="5"/>
  <c r="I1627" i="5"/>
  <c r="I1635" i="5"/>
  <c r="I1643" i="5"/>
  <c r="I1651" i="5"/>
  <c r="I1659" i="5"/>
  <c r="I1667" i="5"/>
  <c r="I1675" i="5"/>
  <c r="I1683" i="5"/>
  <c r="I1691" i="5"/>
  <c r="I1699" i="5"/>
  <c r="I1707" i="5"/>
  <c r="I1715" i="5"/>
  <c r="I1723" i="5"/>
  <c r="I1731" i="5"/>
  <c r="I1739" i="5"/>
  <c r="I1747" i="5"/>
  <c r="I1755" i="5"/>
  <c r="I1763" i="5"/>
  <c r="I1771" i="5"/>
  <c r="I1779" i="5"/>
  <c r="I1787" i="5"/>
  <c r="I1795" i="5"/>
  <c r="I1001" i="5"/>
  <c r="I1033" i="5"/>
  <c r="I1065" i="5"/>
  <c r="I1097" i="5"/>
  <c r="I1129" i="5"/>
  <c r="I1161" i="5"/>
  <c r="I1193" i="5"/>
  <c r="I1225" i="5"/>
  <c r="I1257" i="5"/>
  <c r="I1273" i="5"/>
  <c r="I1286" i="5"/>
  <c r="I1300" i="5"/>
  <c r="I1308" i="5"/>
  <c r="I1316" i="5"/>
  <c r="I1324" i="5"/>
  <c r="I1332" i="5"/>
  <c r="I1340" i="5"/>
  <c r="I1348" i="5"/>
  <c r="I1356" i="5"/>
  <c r="I1364" i="5"/>
  <c r="I1372" i="5"/>
  <c r="I1380" i="5"/>
  <c r="I1388" i="5"/>
  <c r="I1396" i="5"/>
  <c r="I1404" i="5"/>
  <c r="I1412" i="5"/>
  <c r="I1420" i="5"/>
  <c r="I1428" i="5"/>
  <c r="I1436" i="5"/>
  <c r="I1444" i="5"/>
  <c r="I1452" i="5"/>
  <c r="I1460" i="5"/>
  <c r="I1468" i="5"/>
  <c r="I1476" i="5"/>
  <c r="I1484" i="5"/>
  <c r="I1492" i="5"/>
  <c r="I1500" i="5"/>
  <c r="I1508" i="5"/>
  <c r="I1516" i="5"/>
  <c r="I1524" i="5"/>
  <c r="I1532" i="5"/>
  <c r="I1540" i="5"/>
  <c r="I1548" i="5"/>
  <c r="I1556" i="5"/>
  <c r="I1564" i="5"/>
  <c r="I1572" i="5"/>
  <c r="I1580" i="5"/>
  <c r="I1588" i="5"/>
  <c r="I1596" i="5"/>
  <c r="I1604" i="5"/>
  <c r="I1612" i="5"/>
  <c r="I1620" i="5"/>
  <c r="I1628" i="5"/>
  <c r="I1636" i="5"/>
  <c r="I1644" i="5"/>
  <c r="I1652" i="5"/>
  <c r="I1660" i="5"/>
  <c r="I1668" i="5"/>
  <c r="I1676" i="5"/>
  <c r="I1684" i="5"/>
  <c r="I1692" i="5"/>
  <c r="I1700" i="5"/>
  <c r="I1708" i="5"/>
  <c r="I1716" i="5"/>
  <c r="I1724" i="5"/>
  <c r="I1732" i="5"/>
  <c r="I1740" i="5"/>
  <c r="I1748" i="5"/>
  <c r="I1756" i="5"/>
  <c r="I1764" i="5"/>
  <c r="I1007" i="5"/>
  <c r="I1039" i="5"/>
  <c r="I1071" i="5"/>
  <c r="I1103" i="5"/>
  <c r="I1135" i="5"/>
  <c r="I1167" i="5"/>
  <c r="I1199" i="5"/>
  <c r="I1231" i="5"/>
  <c r="I1261" i="5"/>
  <c r="I1276" i="5"/>
  <c r="I1287" i="5"/>
  <c r="I1301" i="5"/>
  <c r="I1309" i="5"/>
  <c r="I1317" i="5"/>
  <c r="I1325" i="5"/>
  <c r="I1333" i="5"/>
  <c r="I1341" i="5"/>
  <c r="I1349" i="5"/>
  <c r="I1357" i="5"/>
  <c r="I1365" i="5"/>
  <c r="I1373" i="5"/>
  <c r="I1381" i="5"/>
  <c r="I1389" i="5"/>
  <c r="I1397" i="5"/>
  <c r="I1405" i="5"/>
  <c r="I1413" i="5"/>
  <c r="I1421" i="5"/>
  <c r="I1429" i="5"/>
  <c r="I1437" i="5"/>
  <c r="I1445" i="5"/>
  <c r="I1453" i="5"/>
  <c r="I1461" i="5"/>
  <c r="I1469" i="5"/>
  <c r="I1477" i="5"/>
  <c r="I1485" i="5"/>
  <c r="I1493" i="5"/>
  <c r="I1501" i="5"/>
  <c r="I1509" i="5"/>
  <c r="I1517" i="5"/>
  <c r="I1525" i="5"/>
  <c r="I1533" i="5"/>
  <c r="I1541" i="5"/>
  <c r="I1549" i="5"/>
  <c r="I1557" i="5"/>
  <c r="I1565" i="5"/>
  <c r="I1573" i="5"/>
  <c r="I1581" i="5"/>
  <c r="I1589" i="5"/>
  <c r="I1597" i="5"/>
  <c r="I1605" i="5"/>
  <c r="I1613" i="5"/>
  <c r="I1621" i="5"/>
  <c r="I1629" i="5"/>
  <c r="I1637" i="5"/>
  <c r="I1645" i="5"/>
  <c r="I1653" i="5"/>
  <c r="I1661" i="5"/>
  <c r="I1669" i="5"/>
  <c r="I1677" i="5"/>
  <c r="I1685" i="5"/>
  <c r="I1693" i="5"/>
  <c r="I1701" i="5"/>
  <c r="I1709" i="5"/>
  <c r="I1717" i="5"/>
  <c r="I1725" i="5"/>
  <c r="I1733" i="5"/>
  <c r="I1741" i="5"/>
  <c r="I1749" i="5"/>
  <c r="I1757" i="5"/>
  <c r="I1765" i="5"/>
  <c r="I1009" i="5"/>
  <c r="I1262" i="5"/>
  <c r="I1342" i="5"/>
  <c r="I1406" i="5"/>
  <c r="I1470" i="5"/>
  <c r="I1529" i="5"/>
  <c r="I1551" i="5"/>
  <c r="I1574" i="5"/>
  <c r="I1593" i="5"/>
  <c r="I1615" i="5"/>
  <c r="I1638" i="5"/>
  <c r="I1657" i="5"/>
  <c r="I1679" i="5"/>
  <c r="I1702" i="5"/>
  <c r="I1721" i="5"/>
  <c r="I1743" i="5"/>
  <c r="I1766" i="5"/>
  <c r="I1777" i="5"/>
  <c r="I1788" i="5"/>
  <c r="I1798" i="5"/>
  <c r="I1807" i="5"/>
  <c r="I1817" i="5"/>
  <c r="I1826" i="5"/>
  <c r="I1835" i="5"/>
  <c r="I1844" i="5"/>
  <c r="I1853" i="5"/>
  <c r="I1862" i="5"/>
  <c r="I1871" i="5"/>
  <c r="I1881" i="5"/>
  <c r="I1889" i="5"/>
  <c r="I1897" i="5"/>
  <c r="I1905" i="5"/>
  <c r="I1913" i="5"/>
  <c r="I1921" i="5"/>
  <c r="I1929" i="5"/>
  <c r="I1937" i="5"/>
  <c r="I1945" i="5"/>
  <c r="I1953" i="5"/>
  <c r="I1961" i="5"/>
  <c r="I1969" i="5"/>
  <c r="I1977" i="5"/>
  <c r="I1985" i="5"/>
  <c r="I1993" i="5"/>
  <c r="I2001" i="5"/>
  <c r="I2009" i="5"/>
  <c r="I2017" i="5"/>
  <c r="I2025" i="5"/>
  <c r="I2033" i="5"/>
  <c r="I2041" i="5"/>
  <c r="I2049" i="5"/>
  <c r="I2057" i="5"/>
  <c r="I2065" i="5"/>
  <c r="I2073" i="5"/>
  <c r="I2081" i="5"/>
  <c r="I2089" i="5"/>
  <c r="I2097" i="5"/>
  <c r="I2105" i="5"/>
  <c r="I2113" i="5"/>
  <c r="I2121" i="5"/>
  <c r="I2129" i="5"/>
  <c r="I2137" i="5"/>
  <c r="I2145" i="5"/>
  <c r="I2153" i="5"/>
  <c r="I2161" i="5"/>
  <c r="I2169" i="5"/>
  <c r="I2177" i="5"/>
  <c r="I2185" i="5"/>
  <c r="I2193" i="5"/>
  <c r="I2201" i="5"/>
  <c r="I2209" i="5"/>
  <c r="I2217" i="5"/>
  <c r="I2225" i="5"/>
  <c r="I2233" i="5"/>
  <c r="I2241" i="5"/>
  <c r="I2249" i="5"/>
  <c r="I2257" i="5"/>
  <c r="I2265" i="5"/>
  <c r="I2273" i="5"/>
  <c r="I2281" i="5"/>
  <c r="I2289" i="5"/>
  <c r="I2297" i="5"/>
  <c r="I2305" i="5"/>
  <c r="I2313" i="5"/>
  <c r="I2321" i="5"/>
  <c r="I2329" i="5"/>
  <c r="I1041" i="5"/>
  <c r="I1277" i="5"/>
  <c r="I1350" i="5"/>
  <c r="I1414" i="5"/>
  <c r="I1478" i="5"/>
  <c r="I1534" i="5"/>
  <c r="I1553" i="5"/>
  <c r="I1575" i="5"/>
  <c r="I1598" i="5"/>
  <c r="I1617" i="5"/>
  <c r="I1639" i="5"/>
  <c r="I1662" i="5"/>
  <c r="I1681" i="5"/>
  <c r="I1703" i="5"/>
  <c r="I1726" i="5"/>
  <c r="I1745" i="5"/>
  <c r="I1767" i="5"/>
  <c r="I1778" i="5"/>
  <c r="I1789" i="5"/>
  <c r="I1799" i="5"/>
  <c r="I1809" i="5"/>
  <c r="I1818" i="5"/>
  <c r="I1827" i="5"/>
  <c r="I1836" i="5"/>
  <c r="I1845" i="5"/>
  <c r="I1854" i="5"/>
  <c r="I1863" i="5"/>
  <c r="I1873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26" i="5"/>
  <c r="I2034" i="5"/>
  <c r="I2042" i="5"/>
  <c r="I2050" i="5"/>
  <c r="I2058" i="5"/>
  <c r="I2066" i="5"/>
  <c r="I2074" i="5"/>
  <c r="I2082" i="5"/>
  <c r="I2090" i="5"/>
  <c r="I2098" i="5"/>
  <c r="I2106" i="5"/>
  <c r="I2114" i="5"/>
  <c r="I2122" i="5"/>
  <c r="I2130" i="5"/>
  <c r="I2138" i="5"/>
  <c r="I2146" i="5"/>
  <c r="I2154" i="5"/>
  <c r="I2162" i="5"/>
  <c r="I2170" i="5"/>
  <c r="I2178" i="5"/>
  <c r="I2186" i="5"/>
  <c r="I2194" i="5"/>
  <c r="I2202" i="5"/>
  <c r="I2210" i="5"/>
  <c r="I2218" i="5"/>
  <c r="I2226" i="5"/>
  <c r="I2234" i="5"/>
  <c r="I2242" i="5"/>
  <c r="I2250" i="5"/>
  <c r="I2258" i="5"/>
  <c r="I2266" i="5"/>
  <c r="I2274" i="5"/>
  <c r="I2282" i="5"/>
  <c r="I2290" i="5"/>
  <c r="I1073" i="5"/>
  <c r="I1289" i="5"/>
  <c r="I1358" i="5"/>
  <c r="I1422" i="5"/>
  <c r="I1486" i="5"/>
  <c r="I1535" i="5"/>
  <c r="I1558" i="5"/>
  <c r="I1577" i="5"/>
  <c r="I1599" i="5"/>
  <c r="I1622" i="5"/>
  <c r="I1641" i="5"/>
  <c r="I1663" i="5"/>
  <c r="I1686" i="5"/>
  <c r="I1705" i="5"/>
  <c r="I1727" i="5"/>
  <c r="I1750" i="5"/>
  <c r="I1769" i="5"/>
  <c r="I1780" i="5"/>
  <c r="I1790" i="5"/>
  <c r="I1801" i="5"/>
  <c r="I1810" i="5"/>
  <c r="I1819" i="5"/>
  <c r="I1828" i="5"/>
  <c r="I1837" i="5"/>
  <c r="I1846" i="5"/>
  <c r="I1855" i="5"/>
  <c r="I1865" i="5"/>
  <c r="I1874" i="5"/>
  <c r="I1883" i="5"/>
  <c r="I1891" i="5"/>
  <c r="I1899" i="5"/>
  <c r="I1907" i="5"/>
  <c r="I1915" i="5"/>
  <c r="I1923" i="5"/>
  <c r="I1931" i="5"/>
  <c r="I1939" i="5"/>
  <c r="I1947" i="5"/>
  <c r="I1955" i="5"/>
  <c r="I1963" i="5"/>
  <c r="I1971" i="5"/>
  <c r="I1979" i="5"/>
  <c r="I1987" i="5"/>
  <c r="I1995" i="5"/>
  <c r="I2003" i="5"/>
  <c r="I2011" i="5"/>
  <c r="I2019" i="5"/>
  <c r="I2027" i="5"/>
  <c r="I2035" i="5"/>
  <c r="I2043" i="5"/>
  <c r="I2051" i="5"/>
  <c r="I2059" i="5"/>
  <c r="I2067" i="5"/>
  <c r="I2075" i="5"/>
  <c r="I2083" i="5"/>
  <c r="I2091" i="5"/>
  <c r="I2099" i="5"/>
  <c r="I2107" i="5"/>
  <c r="I2115" i="5"/>
  <c r="I2123" i="5"/>
  <c r="I2131" i="5"/>
  <c r="I2139" i="5"/>
  <c r="I2147" i="5"/>
  <c r="I2155" i="5"/>
  <c r="I2163" i="5"/>
  <c r="I2171" i="5"/>
  <c r="I2179" i="5"/>
  <c r="I2187" i="5"/>
  <c r="I2195" i="5"/>
  <c r="I2203" i="5"/>
  <c r="I2211" i="5"/>
  <c r="I2219" i="5"/>
  <c r="I2227" i="5"/>
  <c r="I2235" i="5"/>
  <c r="I2243" i="5"/>
  <c r="I2251" i="5"/>
  <c r="I2259" i="5"/>
  <c r="I2267" i="5"/>
  <c r="I2275" i="5"/>
  <c r="I2283" i="5"/>
  <c r="I2291" i="5"/>
  <c r="I2299" i="5"/>
  <c r="I1105" i="5"/>
  <c r="I1302" i="5"/>
  <c r="I1366" i="5"/>
  <c r="I1430" i="5"/>
  <c r="I1494" i="5"/>
  <c r="I1537" i="5"/>
  <c r="I1559" i="5"/>
  <c r="I1582" i="5"/>
  <c r="I1601" i="5"/>
  <c r="I1623" i="5"/>
  <c r="I1646" i="5"/>
  <c r="I1665" i="5"/>
  <c r="I1687" i="5"/>
  <c r="I1710" i="5"/>
  <c r="I1729" i="5"/>
  <c r="I1751" i="5"/>
  <c r="I1770" i="5"/>
  <c r="I1781" i="5"/>
  <c r="I1791" i="5"/>
  <c r="I1802" i="5"/>
  <c r="I1811" i="5"/>
  <c r="I1820" i="5"/>
  <c r="I1829" i="5"/>
  <c r="I1838" i="5"/>
  <c r="I1847" i="5"/>
  <c r="I1857" i="5"/>
  <c r="I1866" i="5"/>
  <c r="I1875" i="5"/>
  <c r="I1884" i="5"/>
  <c r="I1892" i="5"/>
  <c r="I1900" i="5"/>
  <c r="I1908" i="5"/>
  <c r="I1916" i="5"/>
  <c r="I1924" i="5"/>
  <c r="I1932" i="5"/>
  <c r="I1940" i="5"/>
  <c r="I1948" i="5"/>
  <c r="I1956" i="5"/>
  <c r="I1964" i="5"/>
  <c r="I1972" i="5"/>
  <c r="I1980" i="5"/>
  <c r="I1988" i="5"/>
  <c r="I1996" i="5"/>
  <c r="I2004" i="5"/>
  <c r="I2012" i="5"/>
  <c r="I2020" i="5"/>
  <c r="I2028" i="5"/>
  <c r="I2036" i="5"/>
  <c r="I2044" i="5"/>
  <c r="I2052" i="5"/>
  <c r="I2060" i="5"/>
  <c r="I2068" i="5"/>
  <c r="I2076" i="5"/>
  <c r="I2084" i="5"/>
  <c r="I2092" i="5"/>
  <c r="I2100" i="5"/>
  <c r="I2108" i="5"/>
  <c r="I2116" i="5"/>
  <c r="I2124" i="5"/>
  <c r="I2132" i="5"/>
  <c r="I2140" i="5"/>
  <c r="I2148" i="5"/>
  <c r="I2156" i="5"/>
  <c r="I2164" i="5"/>
  <c r="I2172" i="5"/>
  <c r="I2180" i="5"/>
  <c r="I2188" i="5"/>
  <c r="I2196" i="5"/>
  <c r="I2204" i="5"/>
  <c r="I2212" i="5"/>
  <c r="I2220" i="5"/>
  <c r="I2228" i="5"/>
  <c r="I2236" i="5"/>
  <c r="I2244" i="5"/>
  <c r="I2252" i="5"/>
  <c r="I2260" i="5"/>
  <c r="I1137" i="5"/>
  <c r="I1310" i="5"/>
  <c r="I1374" i="5"/>
  <c r="I1438" i="5"/>
  <c r="I1502" i="5"/>
  <c r="I1542" i="5"/>
  <c r="I1561" i="5"/>
  <c r="I1583" i="5"/>
  <c r="I1606" i="5"/>
  <c r="I1625" i="5"/>
  <c r="I1647" i="5"/>
  <c r="I1670" i="5"/>
  <c r="I1689" i="5"/>
  <c r="I1711" i="5"/>
  <c r="I1734" i="5"/>
  <c r="I1753" i="5"/>
  <c r="I1772" i="5"/>
  <c r="I1782" i="5"/>
  <c r="I1793" i="5"/>
  <c r="I1803" i="5"/>
  <c r="I1812" i="5"/>
  <c r="I1821" i="5"/>
  <c r="I1830" i="5"/>
  <c r="I1839" i="5"/>
  <c r="I1849" i="5"/>
  <c r="I1858" i="5"/>
  <c r="I1867" i="5"/>
  <c r="I1876" i="5"/>
  <c r="I1885" i="5"/>
  <c r="I1893" i="5"/>
  <c r="I1901" i="5"/>
  <c r="I1909" i="5"/>
  <c r="I1917" i="5"/>
  <c r="I1925" i="5"/>
  <c r="I1933" i="5"/>
  <c r="I1941" i="5"/>
  <c r="I1949" i="5"/>
  <c r="I1957" i="5"/>
  <c r="I1965" i="5"/>
  <c r="I1973" i="5"/>
  <c r="I1981" i="5"/>
  <c r="I1989" i="5"/>
  <c r="I1997" i="5"/>
  <c r="I2005" i="5"/>
  <c r="I2013" i="5"/>
  <c r="I2021" i="5"/>
  <c r="I2029" i="5"/>
  <c r="I2037" i="5"/>
  <c r="I2045" i="5"/>
  <c r="I2053" i="5"/>
  <c r="I2061" i="5"/>
  <c r="I2069" i="5"/>
  <c r="I2077" i="5"/>
  <c r="I2085" i="5"/>
  <c r="I2093" i="5"/>
  <c r="I2101" i="5"/>
  <c r="I2109" i="5"/>
  <c r="I2117" i="5"/>
  <c r="I2125" i="5"/>
  <c r="I2133" i="5"/>
  <c r="I2141" i="5"/>
  <c r="I2149" i="5"/>
  <c r="I2157" i="5"/>
  <c r="I2165" i="5"/>
  <c r="I2173" i="5"/>
  <c r="I2181" i="5"/>
  <c r="I2189" i="5"/>
  <c r="I2197" i="5"/>
  <c r="I2205" i="5"/>
  <c r="I2213" i="5"/>
  <c r="I2221" i="5"/>
  <c r="I2229" i="5"/>
  <c r="I2237" i="5"/>
  <c r="I2245" i="5"/>
  <c r="I2253" i="5"/>
  <c r="I1169" i="5"/>
  <c r="I1318" i="5"/>
  <c r="I1382" i="5"/>
  <c r="I1446" i="5"/>
  <c r="I1510" i="5"/>
  <c r="I1543" i="5"/>
  <c r="I1566" i="5"/>
  <c r="I1585" i="5"/>
  <c r="I1607" i="5"/>
  <c r="I1630" i="5"/>
  <c r="I1649" i="5"/>
  <c r="I1671" i="5"/>
  <c r="I1694" i="5"/>
  <c r="I1713" i="5"/>
  <c r="I1735" i="5"/>
  <c r="I1758" i="5"/>
  <c r="I1773" i="5"/>
  <c r="I1783" i="5"/>
  <c r="I1794" i="5"/>
  <c r="I1804" i="5"/>
  <c r="I1813" i="5"/>
  <c r="I1822" i="5"/>
  <c r="I1831" i="5"/>
  <c r="I1841" i="5"/>
  <c r="I1850" i="5"/>
  <c r="I1859" i="5"/>
  <c r="I1868" i="5"/>
  <c r="I1877" i="5"/>
  <c r="I1886" i="5"/>
  <c r="I1894" i="5"/>
  <c r="I1902" i="5"/>
  <c r="I1910" i="5"/>
  <c r="I1918" i="5"/>
  <c r="I1926" i="5"/>
  <c r="I1934" i="5"/>
  <c r="I1942" i="5"/>
  <c r="I1950" i="5"/>
  <c r="I1958" i="5"/>
  <c r="I1966" i="5"/>
  <c r="I1974" i="5"/>
  <c r="I1982" i="5"/>
  <c r="I1990" i="5"/>
  <c r="I1998" i="5"/>
  <c r="I2006" i="5"/>
  <c r="I2014" i="5"/>
  <c r="I2022" i="5"/>
  <c r="I2030" i="5"/>
  <c r="I2038" i="5"/>
  <c r="I2046" i="5"/>
  <c r="I2054" i="5"/>
  <c r="I2062" i="5"/>
  <c r="I2070" i="5"/>
  <c r="I2078" i="5"/>
  <c r="I2086" i="5"/>
  <c r="I2094" i="5"/>
  <c r="I2102" i="5"/>
  <c r="I2110" i="5"/>
  <c r="I2118" i="5"/>
  <c r="I2126" i="5"/>
  <c r="I2134" i="5"/>
  <c r="I2142" i="5"/>
  <c r="I2150" i="5"/>
  <c r="I2158" i="5"/>
  <c r="I2166" i="5"/>
  <c r="I2174" i="5"/>
  <c r="I2182" i="5"/>
  <c r="I2190" i="5"/>
  <c r="I2198" i="5"/>
  <c r="I2206" i="5"/>
  <c r="I2214" i="5"/>
  <c r="I2222" i="5"/>
  <c r="I2230" i="5"/>
  <c r="I2238" i="5"/>
  <c r="I2246" i="5"/>
  <c r="I1201" i="5"/>
  <c r="I1326" i="5"/>
  <c r="I1390" i="5"/>
  <c r="I1454" i="5"/>
  <c r="I1518" i="5"/>
  <c r="I1545" i="5"/>
  <c r="I1567" i="5"/>
  <c r="I1590" i="5"/>
  <c r="I1609" i="5"/>
  <c r="I1631" i="5"/>
  <c r="I1654" i="5"/>
  <c r="I1673" i="5"/>
  <c r="I1695" i="5"/>
  <c r="I1718" i="5"/>
  <c r="I1737" i="5"/>
  <c r="I1759" i="5"/>
  <c r="I1774" i="5"/>
  <c r="I1785" i="5"/>
  <c r="I1796" i="5"/>
  <c r="I1805" i="5"/>
  <c r="I1814" i="5"/>
  <c r="I1823" i="5"/>
  <c r="I1833" i="5"/>
  <c r="I1842" i="5"/>
  <c r="I1851" i="5"/>
  <c r="I1860" i="5"/>
  <c r="I1869" i="5"/>
  <c r="I1878" i="5"/>
  <c r="I1887" i="5"/>
  <c r="I1895" i="5"/>
  <c r="I1903" i="5"/>
  <c r="I1911" i="5"/>
  <c r="I1919" i="5"/>
  <c r="I1927" i="5"/>
  <c r="I1935" i="5"/>
  <c r="I1943" i="5"/>
  <c r="I1951" i="5"/>
  <c r="I1959" i="5"/>
  <c r="I1967" i="5"/>
  <c r="I1975" i="5"/>
  <c r="I1983" i="5"/>
  <c r="I1991" i="5"/>
  <c r="I1999" i="5"/>
  <c r="I2007" i="5"/>
  <c r="I2015" i="5"/>
  <c r="I2023" i="5"/>
  <c r="I2031" i="5"/>
  <c r="I2039" i="5"/>
  <c r="I2047" i="5"/>
  <c r="I2055" i="5"/>
  <c r="I2063" i="5"/>
  <c r="I2071" i="5"/>
  <c r="I2079" i="5"/>
  <c r="I2087" i="5"/>
  <c r="I2095" i="5"/>
  <c r="I2103" i="5"/>
  <c r="I2111" i="5"/>
  <c r="I2119" i="5"/>
  <c r="I2127" i="5"/>
  <c r="I2135" i="5"/>
  <c r="I2143" i="5"/>
  <c r="I2151" i="5"/>
  <c r="I2159" i="5"/>
  <c r="I2167" i="5"/>
  <c r="I2175" i="5"/>
  <c r="I2183" i="5"/>
  <c r="I2191" i="5"/>
  <c r="I2199" i="5"/>
  <c r="I2207" i="5"/>
  <c r="I2215" i="5"/>
  <c r="I2223" i="5"/>
  <c r="I2231" i="5"/>
  <c r="I2239" i="5"/>
  <c r="I2247" i="5"/>
  <c r="I1233" i="5"/>
  <c r="I1614" i="5"/>
  <c r="I1775" i="5"/>
  <c r="I1852" i="5"/>
  <c r="I1920" i="5"/>
  <c r="I1984" i="5"/>
  <c r="I2048" i="5"/>
  <c r="I2112" i="5"/>
  <c r="I2176" i="5"/>
  <c r="I2240" i="5"/>
  <c r="I2264" i="5"/>
  <c r="I2278" i="5"/>
  <c r="I2292" i="5"/>
  <c r="I2302" i="5"/>
  <c r="I2311" i="5"/>
  <c r="I2320" i="5"/>
  <c r="I2330" i="5"/>
  <c r="I2338" i="5"/>
  <c r="I2346" i="5"/>
  <c r="I2354" i="5"/>
  <c r="I2362" i="5"/>
  <c r="I2370" i="5"/>
  <c r="I2378" i="5"/>
  <c r="I2386" i="5"/>
  <c r="I2394" i="5"/>
  <c r="I2402" i="5"/>
  <c r="I2410" i="5"/>
  <c r="I2418" i="5"/>
  <c r="I2426" i="5"/>
  <c r="I2434" i="5"/>
  <c r="I2442" i="5"/>
  <c r="I2450" i="5"/>
  <c r="I2458" i="5"/>
  <c r="I2466" i="5"/>
  <c r="I2474" i="5"/>
  <c r="I2482" i="5"/>
  <c r="I2490" i="5"/>
  <c r="I2498" i="5"/>
  <c r="I2506" i="5"/>
  <c r="I2514" i="5"/>
  <c r="I2522" i="5"/>
  <c r="I2530" i="5"/>
  <c r="I2538" i="5"/>
  <c r="I2546" i="5"/>
  <c r="I2554" i="5"/>
  <c r="I2562" i="5"/>
  <c r="I2570" i="5"/>
  <c r="I2578" i="5"/>
  <c r="I2586" i="5"/>
  <c r="I2594" i="5"/>
  <c r="I2602" i="5"/>
  <c r="I2610" i="5"/>
  <c r="I2618" i="5"/>
  <c r="I2626" i="5"/>
  <c r="I2634" i="5"/>
  <c r="I2642" i="5"/>
  <c r="I2650" i="5"/>
  <c r="I2658" i="5"/>
  <c r="I2666" i="5"/>
  <c r="I2674" i="5"/>
  <c r="I2682" i="5"/>
  <c r="I2690" i="5"/>
  <c r="I2698" i="5"/>
  <c r="I2706" i="5"/>
  <c r="I2714" i="5"/>
  <c r="I2722" i="5"/>
  <c r="I2730" i="5"/>
  <c r="I2738" i="5"/>
  <c r="I2746" i="5"/>
  <c r="I2754" i="5"/>
  <c r="I2762" i="5"/>
  <c r="I2770" i="5"/>
  <c r="I2778" i="5"/>
  <c r="I2786" i="5"/>
  <c r="I2794" i="5"/>
  <c r="I2802" i="5"/>
  <c r="I2810" i="5"/>
  <c r="I2818" i="5"/>
  <c r="I2826" i="5"/>
  <c r="I2834" i="5"/>
  <c r="I2842" i="5"/>
  <c r="I2850" i="5"/>
  <c r="I2858" i="5"/>
  <c r="I2866" i="5"/>
  <c r="I2874" i="5"/>
  <c r="I2882" i="5"/>
  <c r="I1334" i="5"/>
  <c r="I1633" i="5"/>
  <c r="I1786" i="5"/>
  <c r="I1861" i="5"/>
  <c r="I1928" i="5"/>
  <c r="I1992" i="5"/>
  <c r="I2056" i="5"/>
  <c r="I2120" i="5"/>
  <c r="I2184" i="5"/>
  <c r="I2248" i="5"/>
  <c r="I2268" i="5"/>
  <c r="I2279" i="5"/>
  <c r="I2293" i="5"/>
  <c r="I2303" i="5"/>
  <c r="I2312" i="5"/>
  <c r="I2322" i="5"/>
  <c r="I2331" i="5"/>
  <c r="I2339" i="5"/>
  <c r="I2347" i="5"/>
  <c r="I2355" i="5"/>
  <c r="I2363" i="5"/>
  <c r="I2371" i="5"/>
  <c r="I2379" i="5"/>
  <c r="I2387" i="5"/>
  <c r="I2395" i="5"/>
  <c r="I2403" i="5"/>
  <c r="I2411" i="5"/>
  <c r="I2419" i="5"/>
  <c r="I2427" i="5"/>
  <c r="I2435" i="5"/>
  <c r="I2443" i="5"/>
  <c r="I2451" i="5"/>
  <c r="I2459" i="5"/>
  <c r="I2467" i="5"/>
  <c r="I2475" i="5"/>
  <c r="I2483" i="5"/>
  <c r="I2491" i="5"/>
  <c r="I2499" i="5"/>
  <c r="I2507" i="5"/>
  <c r="I2515" i="5"/>
  <c r="I2523" i="5"/>
  <c r="I2531" i="5"/>
  <c r="I2539" i="5"/>
  <c r="I2547" i="5"/>
  <c r="I2555" i="5"/>
  <c r="I2563" i="5"/>
  <c r="I2571" i="5"/>
  <c r="I2579" i="5"/>
  <c r="I2587" i="5"/>
  <c r="I2595" i="5"/>
  <c r="I2603" i="5"/>
  <c r="I2611" i="5"/>
  <c r="I2619" i="5"/>
  <c r="I2627" i="5"/>
  <c r="I2635" i="5"/>
  <c r="I2643" i="5"/>
  <c r="I2651" i="5"/>
  <c r="I2659" i="5"/>
  <c r="I2667" i="5"/>
  <c r="I2675" i="5"/>
  <c r="I2683" i="5"/>
  <c r="I2691" i="5"/>
  <c r="I2699" i="5"/>
  <c r="I2707" i="5"/>
  <c r="I2715" i="5"/>
  <c r="I2723" i="5"/>
  <c r="I2731" i="5"/>
  <c r="I2739" i="5"/>
  <c r="I2747" i="5"/>
  <c r="I2755" i="5"/>
  <c r="I2763" i="5"/>
  <c r="I2771" i="5"/>
  <c r="I2779" i="5"/>
  <c r="I2787" i="5"/>
  <c r="I2795" i="5"/>
  <c r="I2803" i="5"/>
  <c r="I2811" i="5"/>
  <c r="I2819" i="5"/>
  <c r="I2827" i="5"/>
  <c r="I2835" i="5"/>
  <c r="I2843" i="5"/>
  <c r="I2851" i="5"/>
  <c r="I2859" i="5"/>
  <c r="I2867" i="5"/>
  <c r="I2875" i="5"/>
  <c r="I1398" i="5"/>
  <c r="I1655" i="5"/>
  <c r="I1797" i="5"/>
  <c r="I1870" i="5"/>
  <c r="I1936" i="5"/>
  <c r="I2000" i="5"/>
  <c r="I2064" i="5"/>
  <c r="I2128" i="5"/>
  <c r="I2192" i="5"/>
  <c r="I2254" i="5"/>
  <c r="I2269" i="5"/>
  <c r="I2280" i="5"/>
  <c r="I2294" i="5"/>
  <c r="I2304" i="5"/>
  <c r="I2314" i="5"/>
  <c r="I2323" i="5"/>
  <c r="I2332" i="5"/>
  <c r="I2340" i="5"/>
  <c r="I2348" i="5"/>
  <c r="I2356" i="5"/>
  <c r="I2364" i="5"/>
  <c r="I2372" i="5"/>
  <c r="I2380" i="5"/>
  <c r="I2388" i="5"/>
  <c r="I2396" i="5"/>
  <c r="I2404" i="5"/>
  <c r="I2412" i="5"/>
  <c r="I2420" i="5"/>
  <c r="I2428" i="5"/>
  <c r="I2436" i="5"/>
  <c r="I2444" i="5"/>
  <c r="I2452" i="5"/>
  <c r="I2460" i="5"/>
  <c r="I2468" i="5"/>
  <c r="I2476" i="5"/>
  <c r="I2484" i="5"/>
  <c r="I2492" i="5"/>
  <c r="I2500" i="5"/>
  <c r="I2508" i="5"/>
  <c r="I2516" i="5"/>
  <c r="I2524" i="5"/>
  <c r="I2532" i="5"/>
  <c r="I2540" i="5"/>
  <c r="I2548" i="5"/>
  <c r="I2556" i="5"/>
  <c r="I2564" i="5"/>
  <c r="I2572" i="5"/>
  <c r="I2580" i="5"/>
  <c r="I2588" i="5"/>
  <c r="I2596" i="5"/>
  <c r="I2604" i="5"/>
  <c r="I2612" i="5"/>
  <c r="I2620" i="5"/>
  <c r="I2628" i="5"/>
  <c r="I2636" i="5"/>
  <c r="I2644" i="5"/>
  <c r="I2652" i="5"/>
  <c r="I2660" i="5"/>
  <c r="I2668" i="5"/>
  <c r="I2676" i="5"/>
  <c r="I2684" i="5"/>
  <c r="I2692" i="5"/>
  <c r="I2700" i="5"/>
  <c r="I2708" i="5"/>
  <c r="I2716" i="5"/>
  <c r="I2724" i="5"/>
  <c r="I2732" i="5"/>
  <c r="I2740" i="5"/>
  <c r="I2748" i="5"/>
  <c r="I2756" i="5"/>
  <c r="I2764" i="5"/>
  <c r="I2772" i="5"/>
  <c r="I2780" i="5"/>
  <c r="I2788" i="5"/>
  <c r="I2796" i="5"/>
  <c r="I2804" i="5"/>
  <c r="I2812" i="5"/>
  <c r="I2820" i="5"/>
  <c r="I2828" i="5"/>
  <c r="I2836" i="5"/>
  <c r="I2844" i="5"/>
  <c r="I2852" i="5"/>
  <c r="I2860" i="5"/>
  <c r="I2868" i="5"/>
  <c r="I2876" i="5"/>
  <c r="I1462" i="5"/>
  <c r="I1678" i="5"/>
  <c r="I1806" i="5"/>
  <c r="I1879" i="5"/>
  <c r="I1944" i="5"/>
  <c r="I2008" i="5"/>
  <c r="I2072" i="5"/>
  <c r="I2136" i="5"/>
  <c r="I2200" i="5"/>
  <c r="I2255" i="5"/>
  <c r="I2270" i="5"/>
  <c r="I2284" i="5"/>
  <c r="I2295" i="5"/>
  <c r="I2306" i="5"/>
  <c r="I2315" i="5"/>
  <c r="I2324" i="5"/>
  <c r="I2333" i="5"/>
  <c r="I2341" i="5"/>
  <c r="I2349" i="5"/>
  <c r="I2357" i="5"/>
  <c r="I2365" i="5"/>
  <c r="I2373" i="5"/>
  <c r="I2381" i="5"/>
  <c r="I2389" i="5"/>
  <c r="I2397" i="5"/>
  <c r="I2405" i="5"/>
  <c r="I2413" i="5"/>
  <c r="I2421" i="5"/>
  <c r="I2429" i="5"/>
  <c r="I2437" i="5"/>
  <c r="I2445" i="5"/>
  <c r="I2453" i="5"/>
  <c r="I2461" i="5"/>
  <c r="I2469" i="5"/>
  <c r="I2477" i="5"/>
  <c r="I2485" i="5"/>
  <c r="I2493" i="5"/>
  <c r="I2501" i="5"/>
  <c r="I2509" i="5"/>
  <c r="I2517" i="5"/>
  <c r="I2525" i="5"/>
  <c r="I2533" i="5"/>
  <c r="I2541" i="5"/>
  <c r="I2549" i="5"/>
  <c r="I2557" i="5"/>
  <c r="I2565" i="5"/>
  <c r="I2573" i="5"/>
  <c r="I2581" i="5"/>
  <c r="I2589" i="5"/>
  <c r="I2597" i="5"/>
  <c r="I2605" i="5"/>
  <c r="I2613" i="5"/>
  <c r="I2621" i="5"/>
  <c r="I2629" i="5"/>
  <c r="I2637" i="5"/>
  <c r="I2645" i="5"/>
  <c r="I2653" i="5"/>
  <c r="I2661" i="5"/>
  <c r="I2669" i="5"/>
  <c r="I2677" i="5"/>
  <c r="I2685" i="5"/>
  <c r="I2693" i="5"/>
  <c r="I2701" i="5"/>
  <c r="I2709" i="5"/>
  <c r="I2717" i="5"/>
  <c r="I2725" i="5"/>
  <c r="I2733" i="5"/>
  <c r="I2741" i="5"/>
  <c r="I2749" i="5"/>
  <c r="I2757" i="5"/>
  <c r="I2765" i="5"/>
  <c r="I2773" i="5"/>
  <c r="I2781" i="5"/>
  <c r="I2789" i="5"/>
  <c r="I2797" i="5"/>
  <c r="I2805" i="5"/>
  <c r="I2813" i="5"/>
  <c r="I2821" i="5"/>
  <c r="I2829" i="5"/>
  <c r="I2837" i="5"/>
  <c r="I2845" i="5"/>
  <c r="I1526" i="5"/>
  <c r="I1697" i="5"/>
  <c r="I1815" i="5"/>
  <c r="I1888" i="5"/>
  <c r="I1952" i="5"/>
  <c r="I2016" i="5"/>
  <c r="I2080" i="5"/>
  <c r="I2144" i="5"/>
  <c r="I2208" i="5"/>
  <c r="I2256" i="5"/>
  <c r="I2271" i="5"/>
  <c r="I2285" i="5"/>
  <c r="I2296" i="5"/>
  <c r="I2307" i="5"/>
  <c r="I2316" i="5"/>
  <c r="I2325" i="5"/>
  <c r="I2334" i="5"/>
  <c r="I2342" i="5"/>
  <c r="I2350" i="5"/>
  <c r="I2358" i="5"/>
  <c r="I2366" i="5"/>
  <c r="I2374" i="5"/>
  <c r="I2382" i="5"/>
  <c r="I2390" i="5"/>
  <c r="I2398" i="5"/>
  <c r="I2406" i="5"/>
  <c r="I2414" i="5"/>
  <c r="I2422" i="5"/>
  <c r="I2430" i="5"/>
  <c r="I2438" i="5"/>
  <c r="I2446" i="5"/>
  <c r="I2454" i="5"/>
  <c r="I2462" i="5"/>
  <c r="I2470" i="5"/>
  <c r="I2478" i="5"/>
  <c r="I2486" i="5"/>
  <c r="I2494" i="5"/>
  <c r="I2502" i="5"/>
  <c r="I2510" i="5"/>
  <c r="I2518" i="5"/>
  <c r="I2526" i="5"/>
  <c r="I2534" i="5"/>
  <c r="I2542" i="5"/>
  <c r="I2550" i="5"/>
  <c r="I2558" i="5"/>
  <c r="I2566" i="5"/>
  <c r="I2574" i="5"/>
  <c r="I2582" i="5"/>
  <c r="I2590" i="5"/>
  <c r="I2598" i="5"/>
  <c r="I2606" i="5"/>
  <c r="I2614" i="5"/>
  <c r="I2622" i="5"/>
  <c r="I2630" i="5"/>
  <c r="I2638" i="5"/>
  <c r="I2646" i="5"/>
  <c r="I2654" i="5"/>
  <c r="I2662" i="5"/>
  <c r="I2670" i="5"/>
  <c r="I2678" i="5"/>
  <c r="I2686" i="5"/>
  <c r="I2694" i="5"/>
  <c r="I2702" i="5"/>
  <c r="I2710" i="5"/>
  <c r="I2718" i="5"/>
  <c r="I2726" i="5"/>
  <c r="I2734" i="5"/>
  <c r="I2742" i="5"/>
  <c r="I2750" i="5"/>
  <c r="I2758" i="5"/>
  <c r="I2766" i="5"/>
  <c r="I2774" i="5"/>
  <c r="I2782" i="5"/>
  <c r="I2790" i="5"/>
  <c r="I2798" i="5"/>
  <c r="I2806" i="5"/>
  <c r="I2814" i="5"/>
  <c r="I2822" i="5"/>
  <c r="I2830" i="5"/>
  <c r="I2838" i="5"/>
  <c r="I2846" i="5"/>
  <c r="I2854" i="5"/>
  <c r="I1550" i="5"/>
  <c r="I1719" i="5"/>
  <c r="I1825" i="5"/>
  <c r="I1896" i="5"/>
  <c r="I1960" i="5"/>
  <c r="I2024" i="5"/>
  <c r="I2088" i="5"/>
  <c r="I2152" i="5"/>
  <c r="I2216" i="5"/>
  <c r="I2261" i="5"/>
  <c r="I2272" i="5"/>
  <c r="I2286" i="5"/>
  <c r="I2298" i="5"/>
  <c r="I2308" i="5"/>
  <c r="I2317" i="5"/>
  <c r="I2326" i="5"/>
  <c r="I2335" i="5"/>
  <c r="I2343" i="5"/>
  <c r="I2351" i="5"/>
  <c r="I2359" i="5"/>
  <c r="I2367" i="5"/>
  <c r="I2375" i="5"/>
  <c r="I2383" i="5"/>
  <c r="I2391" i="5"/>
  <c r="I2399" i="5"/>
  <c r="I2407" i="5"/>
  <c r="I2415" i="5"/>
  <c r="I2423" i="5"/>
  <c r="I2431" i="5"/>
  <c r="I2439" i="5"/>
  <c r="I2447" i="5"/>
  <c r="I2455" i="5"/>
  <c r="I2463" i="5"/>
  <c r="I2471" i="5"/>
  <c r="I2479" i="5"/>
  <c r="I2487" i="5"/>
  <c r="I2495" i="5"/>
  <c r="I2503" i="5"/>
  <c r="I2511" i="5"/>
  <c r="I2519" i="5"/>
  <c r="I2527" i="5"/>
  <c r="I2535" i="5"/>
  <c r="I2543" i="5"/>
  <c r="I2551" i="5"/>
  <c r="I2559" i="5"/>
  <c r="I2567" i="5"/>
  <c r="I2575" i="5"/>
  <c r="I2583" i="5"/>
  <c r="I2591" i="5"/>
  <c r="I2599" i="5"/>
  <c r="I2607" i="5"/>
  <c r="I2615" i="5"/>
  <c r="I2623" i="5"/>
  <c r="I2631" i="5"/>
  <c r="I2639" i="5"/>
  <c r="I2647" i="5"/>
  <c r="I2655" i="5"/>
  <c r="I2663" i="5"/>
  <c r="I2671" i="5"/>
  <c r="I2679" i="5"/>
  <c r="I2687" i="5"/>
  <c r="I2695" i="5"/>
  <c r="I2703" i="5"/>
  <c r="I2711" i="5"/>
  <c r="I2719" i="5"/>
  <c r="I2727" i="5"/>
  <c r="I2735" i="5"/>
  <c r="I2743" i="5"/>
  <c r="I2751" i="5"/>
  <c r="I2759" i="5"/>
  <c r="I2767" i="5"/>
  <c r="I2775" i="5"/>
  <c r="I2783" i="5"/>
  <c r="I2791" i="5"/>
  <c r="I2799" i="5"/>
  <c r="I2807" i="5"/>
  <c r="I2815" i="5"/>
  <c r="I2823" i="5"/>
  <c r="I2831" i="5"/>
  <c r="I1569" i="5"/>
  <c r="I1742" i="5"/>
  <c r="I1834" i="5"/>
  <c r="I1904" i="5"/>
  <c r="I1968" i="5"/>
  <c r="I2032" i="5"/>
  <c r="I2096" i="5"/>
  <c r="I2160" i="5"/>
  <c r="I2224" i="5"/>
  <c r="I2262" i="5"/>
  <c r="I2276" i="5"/>
  <c r="I2287" i="5"/>
  <c r="I2300" i="5"/>
  <c r="I2309" i="5"/>
  <c r="I2318" i="5"/>
  <c r="I2327" i="5"/>
  <c r="I2336" i="5"/>
  <c r="I2344" i="5"/>
  <c r="I2352" i="5"/>
  <c r="I2360" i="5"/>
  <c r="I2368" i="5"/>
  <c r="I2376" i="5"/>
  <c r="I2384" i="5"/>
  <c r="I2392" i="5"/>
  <c r="I2400" i="5"/>
  <c r="I2408" i="5"/>
  <c r="I2416" i="5"/>
  <c r="I2424" i="5"/>
  <c r="I2432" i="5"/>
  <c r="I2440" i="5"/>
  <c r="I2448" i="5"/>
  <c r="I2456" i="5"/>
  <c r="I2464" i="5"/>
  <c r="I2472" i="5"/>
  <c r="I2480" i="5"/>
  <c r="I2488" i="5"/>
  <c r="I2496" i="5"/>
  <c r="I2504" i="5"/>
  <c r="I2512" i="5"/>
  <c r="I2520" i="5"/>
  <c r="I2528" i="5"/>
  <c r="I2536" i="5"/>
  <c r="I2544" i="5"/>
  <c r="I2552" i="5"/>
  <c r="I2560" i="5"/>
  <c r="I2568" i="5"/>
  <c r="I2576" i="5"/>
  <c r="I2584" i="5"/>
  <c r="I2592" i="5"/>
  <c r="I2600" i="5"/>
  <c r="I2608" i="5"/>
  <c r="I2616" i="5"/>
  <c r="I2624" i="5"/>
  <c r="I2632" i="5"/>
  <c r="I2640" i="5"/>
  <c r="I2648" i="5"/>
  <c r="I2656" i="5"/>
  <c r="I2664" i="5"/>
  <c r="I2672" i="5"/>
  <c r="I2680" i="5"/>
  <c r="I2688" i="5"/>
  <c r="I2696" i="5"/>
  <c r="I2704" i="5"/>
  <c r="I2712" i="5"/>
  <c r="I2720" i="5"/>
  <c r="I2728" i="5"/>
  <c r="I2736" i="5"/>
  <c r="I2744" i="5"/>
  <c r="I2752" i="5"/>
  <c r="I2760" i="5"/>
  <c r="I2768" i="5"/>
  <c r="I2776" i="5"/>
  <c r="I2784" i="5"/>
  <c r="I2792" i="5"/>
  <c r="I2800" i="5"/>
  <c r="I2808" i="5"/>
  <c r="I1591" i="5"/>
  <c r="I1761" i="5"/>
  <c r="I1843" i="5"/>
  <c r="I1912" i="5"/>
  <c r="I1976" i="5"/>
  <c r="I2040" i="5"/>
  <c r="I2104" i="5"/>
  <c r="I2168" i="5"/>
  <c r="I2232" i="5"/>
  <c r="I2263" i="5"/>
  <c r="I2277" i="5"/>
  <c r="I2288" i="5"/>
  <c r="I2301" i="5"/>
  <c r="I2310" i="5"/>
  <c r="I2319" i="5"/>
  <c r="I2328" i="5"/>
  <c r="I2337" i="5"/>
  <c r="I2345" i="5"/>
  <c r="I2353" i="5"/>
  <c r="I2361" i="5"/>
  <c r="I2369" i="5"/>
  <c r="I2377" i="5"/>
  <c r="I2385" i="5"/>
  <c r="I2393" i="5"/>
  <c r="I2401" i="5"/>
  <c r="I2409" i="5"/>
  <c r="I2417" i="5"/>
  <c r="I2425" i="5"/>
  <c r="I2433" i="5"/>
  <c r="I2441" i="5"/>
  <c r="I2449" i="5"/>
  <c r="I2457" i="5"/>
  <c r="I2465" i="5"/>
  <c r="I2473" i="5"/>
  <c r="I2481" i="5"/>
  <c r="I2489" i="5"/>
  <c r="I2497" i="5"/>
  <c r="I2505" i="5"/>
  <c r="I2513" i="5"/>
  <c r="I2521" i="5"/>
  <c r="I2529" i="5"/>
  <c r="I2537" i="5"/>
  <c r="I2545" i="5"/>
  <c r="I2553" i="5"/>
  <c r="I2561" i="5"/>
  <c r="I2569" i="5"/>
  <c r="I2577" i="5"/>
  <c r="I2585" i="5"/>
  <c r="I2593" i="5"/>
  <c r="I2601" i="5"/>
  <c r="I2609" i="5"/>
  <c r="I2617" i="5"/>
  <c r="I2625" i="5"/>
  <c r="I2633" i="5"/>
  <c r="I2641" i="5"/>
  <c r="I2649" i="5"/>
  <c r="I2657" i="5"/>
  <c r="I2665" i="5"/>
  <c r="I2673" i="5"/>
  <c r="I2681" i="5"/>
  <c r="I2689" i="5"/>
  <c r="I2697" i="5"/>
  <c r="I2705" i="5"/>
  <c r="I2713" i="5"/>
  <c r="I2721" i="5"/>
  <c r="I2729" i="5"/>
  <c r="I2737" i="5"/>
  <c r="I2745" i="5"/>
  <c r="I2753" i="5"/>
  <c r="I2761" i="5"/>
  <c r="I2769" i="5"/>
  <c r="I2777" i="5"/>
  <c r="I2785" i="5"/>
  <c r="I2793" i="5"/>
  <c r="I2801" i="5"/>
  <c r="I2809" i="5"/>
  <c r="I2817" i="5"/>
  <c r="I2825" i="5"/>
  <c r="I2833" i="5"/>
  <c r="I2841" i="5"/>
  <c r="I2849" i="5"/>
  <c r="I2857" i="5"/>
  <c r="I2816" i="5"/>
  <c r="I2855" i="5"/>
  <c r="I2870" i="5"/>
  <c r="I2881" i="5"/>
  <c r="I2890" i="5"/>
  <c r="I2898" i="5"/>
  <c r="I2906" i="5"/>
  <c r="I2914" i="5"/>
  <c r="I2922" i="5"/>
  <c r="I2930" i="5"/>
  <c r="I2938" i="5"/>
  <c r="I2946" i="5"/>
  <c r="I2954" i="5"/>
  <c r="I2962" i="5"/>
  <c r="I2970" i="5"/>
  <c r="I2978" i="5"/>
  <c r="I2986" i="5"/>
  <c r="I2994" i="5"/>
  <c r="I3002" i="5"/>
  <c r="I3010" i="5"/>
  <c r="I3018" i="5"/>
  <c r="I3026" i="5"/>
  <c r="I3034" i="5"/>
  <c r="I3042" i="5"/>
  <c r="I3050" i="5"/>
  <c r="I3058" i="5"/>
  <c r="I3066" i="5"/>
  <c r="I3074" i="5"/>
  <c r="I3082" i="5"/>
  <c r="I3090" i="5"/>
  <c r="I3098" i="5"/>
  <c r="I3106" i="5"/>
  <c r="I3114" i="5"/>
  <c r="I3122" i="5"/>
  <c r="I3130" i="5"/>
  <c r="I3138" i="5"/>
  <c r="I3146" i="5"/>
  <c r="I3154" i="5"/>
  <c r="I3162" i="5"/>
  <c r="I3170" i="5"/>
  <c r="I3178" i="5"/>
  <c r="I3186" i="5"/>
  <c r="I3194" i="5"/>
  <c r="I3202" i="5"/>
  <c r="I3210" i="5"/>
  <c r="I3218" i="5"/>
  <c r="I3226" i="5"/>
  <c r="I3234" i="5"/>
  <c r="I3242" i="5"/>
  <c r="I3250" i="5"/>
  <c r="I3258" i="5"/>
  <c r="I3266" i="5"/>
  <c r="I3274" i="5"/>
  <c r="I3282" i="5"/>
  <c r="I3290" i="5"/>
  <c r="I3298" i="5"/>
  <c r="I3306" i="5"/>
  <c r="I3314" i="5"/>
  <c r="I3322" i="5"/>
  <c r="I3330" i="5"/>
  <c r="I3338" i="5"/>
  <c r="I3346" i="5"/>
  <c r="I3354" i="5"/>
  <c r="I3362" i="5"/>
  <c r="I3370" i="5"/>
  <c r="I3378" i="5"/>
  <c r="I3386" i="5"/>
  <c r="I3394" i="5"/>
  <c r="I3402" i="5"/>
  <c r="I3410" i="5"/>
  <c r="I3418" i="5"/>
  <c r="I3426" i="5"/>
  <c r="I3434" i="5"/>
  <c r="I3442" i="5"/>
  <c r="I3450" i="5"/>
  <c r="I3458" i="5"/>
  <c r="I3466" i="5"/>
  <c r="I3474" i="5"/>
  <c r="I3482" i="5"/>
  <c r="I3490" i="5"/>
  <c r="I3498" i="5"/>
  <c r="I3506" i="5"/>
  <c r="I3514" i="5"/>
  <c r="I3522" i="5"/>
  <c r="I3530" i="5"/>
  <c r="I3538" i="5"/>
  <c r="I3546" i="5"/>
  <c r="I3554" i="5"/>
  <c r="I3562" i="5"/>
  <c r="I3570" i="5"/>
  <c r="I3578" i="5"/>
  <c r="I3586" i="5"/>
  <c r="I3594" i="5"/>
  <c r="I3602" i="5"/>
  <c r="I2824" i="5"/>
  <c r="I2856" i="5"/>
  <c r="I2871" i="5"/>
  <c r="I2883" i="5"/>
  <c r="I2891" i="5"/>
  <c r="I2899" i="5"/>
  <c r="I2907" i="5"/>
  <c r="I2915" i="5"/>
  <c r="I2923" i="5"/>
  <c r="I2931" i="5"/>
  <c r="I2939" i="5"/>
  <c r="I2947" i="5"/>
  <c r="I2955" i="5"/>
  <c r="I2963" i="5"/>
  <c r="I2971" i="5"/>
  <c r="I2979" i="5"/>
  <c r="I2987" i="5"/>
  <c r="I2995" i="5"/>
  <c r="I3003" i="5"/>
  <c r="I3011" i="5"/>
  <c r="I3019" i="5"/>
  <c r="I3027" i="5"/>
  <c r="I3035" i="5"/>
  <c r="I3043" i="5"/>
  <c r="I3051" i="5"/>
  <c r="I3059" i="5"/>
  <c r="I3067" i="5"/>
  <c r="I3075" i="5"/>
  <c r="I3083" i="5"/>
  <c r="I3091" i="5"/>
  <c r="I3099" i="5"/>
  <c r="I3107" i="5"/>
  <c r="I3115" i="5"/>
  <c r="I3123" i="5"/>
  <c r="I3131" i="5"/>
  <c r="I3139" i="5"/>
  <c r="I3147" i="5"/>
  <c r="I3155" i="5"/>
  <c r="I3163" i="5"/>
  <c r="I3171" i="5"/>
  <c r="I3179" i="5"/>
  <c r="I3187" i="5"/>
  <c r="I3195" i="5"/>
  <c r="I3203" i="5"/>
  <c r="I3211" i="5"/>
  <c r="I3219" i="5"/>
  <c r="I3227" i="5"/>
  <c r="I3235" i="5"/>
  <c r="I3243" i="5"/>
  <c r="I3251" i="5"/>
  <c r="I3259" i="5"/>
  <c r="I3267" i="5"/>
  <c r="I3275" i="5"/>
  <c r="I3283" i="5"/>
  <c r="I3291" i="5"/>
  <c r="I3299" i="5"/>
  <c r="I3307" i="5"/>
  <c r="I3315" i="5"/>
  <c r="I3323" i="5"/>
  <c r="I3331" i="5"/>
  <c r="I3339" i="5"/>
  <c r="I3347" i="5"/>
  <c r="I3355" i="5"/>
  <c r="I3363" i="5"/>
  <c r="I3371" i="5"/>
  <c r="I3379" i="5"/>
  <c r="I3387" i="5"/>
  <c r="I3395" i="5"/>
  <c r="I3403" i="5"/>
  <c r="I3411" i="5"/>
  <c r="I3419" i="5"/>
  <c r="I3427" i="5"/>
  <c r="I3435" i="5"/>
  <c r="I3443" i="5"/>
  <c r="I3451" i="5"/>
  <c r="I3459" i="5"/>
  <c r="I3467" i="5"/>
  <c r="I3475" i="5"/>
  <c r="I3483" i="5"/>
  <c r="I3491" i="5"/>
  <c r="I3499" i="5"/>
  <c r="I3507" i="5"/>
  <c r="I3515" i="5"/>
  <c r="I3523" i="5"/>
  <c r="I3531" i="5"/>
  <c r="I3539" i="5"/>
  <c r="I3547" i="5"/>
  <c r="I3555" i="5"/>
  <c r="I3563" i="5"/>
  <c r="I3571" i="5"/>
  <c r="I3579" i="5"/>
  <c r="I3587" i="5"/>
  <c r="I2832" i="5"/>
  <c r="I2861" i="5"/>
  <c r="I2872" i="5"/>
  <c r="I2884" i="5"/>
  <c r="I2892" i="5"/>
  <c r="I2900" i="5"/>
  <c r="I2908" i="5"/>
  <c r="I2916" i="5"/>
  <c r="I2924" i="5"/>
  <c r="I2932" i="5"/>
  <c r="I2940" i="5"/>
  <c r="I2948" i="5"/>
  <c r="I2956" i="5"/>
  <c r="I2964" i="5"/>
  <c r="I2972" i="5"/>
  <c r="I2980" i="5"/>
  <c r="I2988" i="5"/>
  <c r="I2996" i="5"/>
  <c r="I3004" i="5"/>
  <c r="I3012" i="5"/>
  <c r="I3020" i="5"/>
  <c r="I3028" i="5"/>
  <c r="I3036" i="5"/>
  <c r="I3044" i="5"/>
  <c r="I3052" i="5"/>
  <c r="I3060" i="5"/>
  <c r="I3068" i="5"/>
  <c r="I3076" i="5"/>
  <c r="I3084" i="5"/>
  <c r="I3092" i="5"/>
  <c r="I3100" i="5"/>
  <c r="I3108" i="5"/>
  <c r="I3116" i="5"/>
  <c r="I3124" i="5"/>
  <c r="I3132" i="5"/>
  <c r="I3140" i="5"/>
  <c r="I3148" i="5"/>
  <c r="I3156" i="5"/>
  <c r="I3164" i="5"/>
  <c r="I3172" i="5"/>
  <c r="I3180" i="5"/>
  <c r="I3188" i="5"/>
  <c r="I3196" i="5"/>
  <c r="I3204" i="5"/>
  <c r="I3212" i="5"/>
  <c r="I3220" i="5"/>
  <c r="I3228" i="5"/>
  <c r="I3236" i="5"/>
  <c r="I3244" i="5"/>
  <c r="I3252" i="5"/>
  <c r="I3260" i="5"/>
  <c r="I3268" i="5"/>
  <c r="I3276" i="5"/>
  <c r="I3284" i="5"/>
  <c r="I3292" i="5"/>
  <c r="I3300" i="5"/>
  <c r="I3308" i="5"/>
  <c r="I3316" i="5"/>
  <c r="I3324" i="5"/>
  <c r="I3332" i="5"/>
  <c r="I3340" i="5"/>
  <c r="I3348" i="5"/>
  <c r="I3356" i="5"/>
  <c r="I3364" i="5"/>
  <c r="I3372" i="5"/>
  <c r="I3380" i="5"/>
  <c r="I3388" i="5"/>
  <c r="I3396" i="5"/>
  <c r="I3404" i="5"/>
  <c r="I3412" i="5"/>
  <c r="I3420" i="5"/>
  <c r="I3428" i="5"/>
  <c r="I3436" i="5"/>
  <c r="I3444" i="5"/>
  <c r="I3452" i="5"/>
  <c r="I3460" i="5"/>
  <c r="I3468" i="5"/>
  <c r="I3476" i="5"/>
  <c r="I3484" i="5"/>
  <c r="I3492" i="5"/>
  <c r="I3500" i="5"/>
  <c r="I3508" i="5"/>
  <c r="I3516" i="5"/>
  <c r="I3524" i="5"/>
  <c r="I3532" i="5"/>
  <c r="I3540" i="5"/>
  <c r="I3548" i="5"/>
  <c r="I3556" i="5"/>
  <c r="I3564" i="5"/>
  <c r="I3572" i="5"/>
  <c r="I2839" i="5"/>
  <c r="I2862" i="5"/>
  <c r="I2873" i="5"/>
  <c r="I2885" i="5"/>
  <c r="I2893" i="5"/>
  <c r="I2901" i="5"/>
  <c r="I2909" i="5"/>
  <c r="I2917" i="5"/>
  <c r="I2925" i="5"/>
  <c r="I2933" i="5"/>
  <c r="I2941" i="5"/>
  <c r="I2949" i="5"/>
  <c r="I2957" i="5"/>
  <c r="I2965" i="5"/>
  <c r="I2973" i="5"/>
  <c r="I2981" i="5"/>
  <c r="I2989" i="5"/>
  <c r="I2997" i="5"/>
  <c r="I3005" i="5"/>
  <c r="I3013" i="5"/>
  <c r="I3021" i="5"/>
  <c r="I3029" i="5"/>
  <c r="I3037" i="5"/>
  <c r="I3045" i="5"/>
  <c r="I3053" i="5"/>
  <c r="I3061" i="5"/>
  <c r="I3069" i="5"/>
  <c r="I3077" i="5"/>
  <c r="I3085" i="5"/>
  <c r="I3093" i="5"/>
  <c r="I3101" i="5"/>
  <c r="I3109" i="5"/>
  <c r="I3117" i="5"/>
  <c r="I3125" i="5"/>
  <c r="I3133" i="5"/>
  <c r="I3141" i="5"/>
  <c r="I3149" i="5"/>
  <c r="I3157" i="5"/>
  <c r="I3165" i="5"/>
  <c r="I3173" i="5"/>
  <c r="I3181" i="5"/>
  <c r="I3189" i="5"/>
  <c r="I3197" i="5"/>
  <c r="I3205" i="5"/>
  <c r="I3213" i="5"/>
  <c r="I3221" i="5"/>
  <c r="I3229" i="5"/>
  <c r="I3237" i="5"/>
  <c r="I3245" i="5"/>
  <c r="I3253" i="5"/>
  <c r="I3261" i="5"/>
  <c r="I3269" i="5"/>
  <c r="I3277" i="5"/>
  <c r="I3285" i="5"/>
  <c r="I3293" i="5"/>
  <c r="I3301" i="5"/>
  <c r="I3309" i="5"/>
  <c r="I3317" i="5"/>
  <c r="I3325" i="5"/>
  <c r="I3333" i="5"/>
  <c r="I3341" i="5"/>
  <c r="I3349" i="5"/>
  <c r="I3357" i="5"/>
  <c r="I3365" i="5"/>
  <c r="I3373" i="5"/>
  <c r="I3381" i="5"/>
  <c r="I3389" i="5"/>
  <c r="I3397" i="5"/>
  <c r="I3405" i="5"/>
  <c r="I3413" i="5"/>
  <c r="I3421" i="5"/>
  <c r="I3429" i="5"/>
  <c r="I3437" i="5"/>
  <c r="I3445" i="5"/>
  <c r="I3453" i="5"/>
  <c r="I3461" i="5"/>
  <c r="I3469" i="5"/>
  <c r="I3477" i="5"/>
  <c r="I3485" i="5"/>
  <c r="I3493" i="5"/>
  <c r="I3501" i="5"/>
  <c r="I3509" i="5"/>
  <c r="I3517" i="5"/>
  <c r="I3525" i="5"/>
  <c r="I3533" i="5"/>
  <c r="I3541" i="5"/>
  <c r="I3549" i="5"/>
  <c r="I2840" i="5"/>
  <c r="I2863" i="5"/>
  <c r="I2877" i="5"/>
  <c r="I2886" i="5"/>
  <c r="I2894" i="5"/>
  <c r="I2902" i="5"/>
  <c r="I2910" i="5"/>
  <c r="I2918" i="5"/>
  <c r="I2926" i="5"/>
  <c r="I2934" i="5"/>
  <c r="I2942" i="5"/>
  <c r="I2950" i="5"/>
  <c r="I2958" i="5"/>
  <c r="I2966" i="5"/>
  <c r="I2974" i="5"/>
  <c r="I2982" i="5"/>
  <c r="I2990" i="5"/>
  <c r="I2998" i="5"/>
  <c r="I3006" i="5"/>
  <c r="I3014" i="5"/>
  <c r="I3022" i="5"/>
  <c r="I3030" i="5"/>
  <c r="I3038" i="5"/>
  <c r="I3046" i="5"/>
  <c r="I3054" i="5"/>
  <c r="I3062" i="5"/>
  <c r="I3070" i="5"/>
  <c r="I3078" i="5"/>
  <c r="I3086" i="5"/>
  <c r="I3094" i="5"/>
  <c r="I3102" i="5"/>
  <c r="I3110" i="5"/>
  <c r="I3118" i="5"/>
  <c r="I3126" i="5"/>
  <c r="I3134" i="5"/>
  <c r="I3142" i="5"/>
  <c r="I3150" i="5"/>
  <c r="I3158" i="5"/>
  <c r="I3166" i="5"/>
  <c r="I3174" i="5"/>
  <c r="I3182" i="5"/>
  <c r="I3190" i="5"/>
  <c r="I3198" i="5"/>
  <c r="I3206" i="5"/>
  <c r="I3214" i="5"/>
  <c r="I3222" i="5"/>
  <c r="I3230" i="5"/>
  <c r="I3238" i="5"/>
  <c r="I3246" i="5"/>
  <c r="I3254" i="5"/>
  <c r="I3262" i="5"/>
  <c r="I3270" i="5"/>
  <c r="I3278" i="5"/>
  <c r="I3286" i="5"/>
  <c r="I3294" i="5"/>
  <c r="I3302" i="5"/>
  <c r="I3310" i="5"/>
  <c r="I3318" i="5"/>
  <c r="I3326" i="5"/>
  <c r="I3334" i="5"/>
  <c r="I3342" i="5"/>
  <c r="I3350" i="5"/>
  <c r="I3358" i="5"/>
  <c r="I3366" i="5"/>
  <c r="I3374" i="5"/>
  <c r="I3382" i="5"/>
  <c r="I3390" i="5"/>
  <c r="I3398" i="5"/>
  <c r="I3406" i="5"/>
  <c r="I3414" i="5"/>
  <c r="I3422" i="5"/>
  <c r="I3430" i="5"/>
  <c r="I3438" i="5"/>
  <c r="I3446" i="5"/>
  <c r="I3454" i="5"/>
  <c r="I3462" i="5"/>
  <c r="I3470" i="5"/>
  <c r="I3478" i="5"/>
  <c r="I3486" i="5"/>
  <c r="I3494" i="5"/>
  <c r="I3502" i="5"/>
  <c r="I3510" i="5"/>
  <c r="I3518" i="5"/>
  <c r="I3526" i="5"/>
  <c r="I3534" i="5"/>
  <c r="I2847" i="5"/>
  <c r="I2864" i="5"/>
  <c r="I2878" i="5"/>
  <c r="I2887" i="5"/>
  <c r="I2895" i="5"/>
  <c r="I2903" i="5"/>
  <c r="I2911" i="5"/>
  <c r="I2919" i="5"/>
  <c r="I2927" i="5"/>
  <c r="I2935" i="5"/>
  <c r="I2943" i="5"/>
  <c r="I2951" i="5"/>
  <c r="I2959" i="5"/>
  <c r="I2967" i="5"/>
  <c r="I2975" i="5"/>
  <c r="I2983" i="5"/>
  <c r="I2991" i="5"/>
  <c r="I2999" i="5"/>
  <c r="I3007" i="5"/>
  <c r="I3015" i="5"/>
  <c r="I3023" i="5"/>
  <c r="I3031" i="5"/>
  <c r="I3039" i="5"/>
  <c r="I3047" i="5"/>
  <c r="I3055" i="5"/>
  <c r="I3063" i="5"/>
  <c r="I3071" i="5"/>
  <c r="I3079" i="5"/>
  <c r="I3087" i="5"/>
  <c r="I3095" i="5"/>
  <c r="I3103" i="5"/>
  <c r="I3111" i="5"/>
  <c r="I3119" i="5"/>
  <c r="I3127" i="5"/>
  <c r="I3135" i="5"/>
  <c r="I3143" i="5"/>
  <c r="I3151" i="5"/>
  <c r="I3159" i="5"/>
  <c r="I3167" i="5"/>
  <c r="I3175" i="5"/>
  <c r="I3183" i="5"/>
  <c r="I3191" i="5"/>
  <c r="I3199" i="5"/>
  <c r="I3207" i="5"/>
  <c r="I3215" i="5"/>
  <c r="I3223" i="5"/>
  <c r="I3231" i="5"/>
  <c r="I3239" i="5"/>
  <c r="I3247" i="5"/>
  <c r="I3255" i="5"/>
  <c r="I3263" i="5"/>
  <c r="I3271" i="5"/>
  <c r="I3279" i="5"/>
  <c r="I3287" i="5"/>
  <c r="I3295" i="5"/>
  <c r="I3303" i="5"/>
  <c r="I3311" i="5"/>
  <c r="I3319" i="5"/>
  <c r="I3327" i="5"/>
  <c r="I3335" i="5"/>
  <c r="I3343" i="5"/>
  <c r="I3351" i="5"/>
  <c r="I3359" i="5"/>
  <c r="I3367" i="5"/>
  <c r="I3375" i="5"/>
  <c r="I3383" i="5"/>
  <c r="I3391" i="5"/>
  <c r="I3399" i="5"/>
  <c r="I3407" i="5"/>
  <c r="I3415" i="5"/>
  <c r="I3423" i="5"/>
  <c r="I3431" i="5"/>
  <c r="I3439" i="5"/>
  <c r="I3447" i="5"/>
  <c r="I3455" i="5"/>
  <c r="I3463" i="5"/>
  <c r="I3471" i="5"/>
  <c r="I3479" i="5"/>
  <c r="I3487" i="5"/>
  <c r="I3495" i="5"/>
  <c r="I3503" i="5"/>
  <c r="I3511" i="5"/>
  <c r="I3519" i="5"/>
  <c r="I3527" i="5"/>
  <c r="I3535" i="5"/>
  <c r="I3543" i="5"/>
  <c r="I2848" i="5"/>
  <c r="I2865" i="5"/>
  <c r="I2879" i="5"/>
  <c r="I2888" i="5"/>
  <c r="I2896" i="5"/>
  <c r="I2904" i="5"/>
  <c r="I2912" i="5"/>
  <c r="I2920" i="5"/>
  <c r="I2928" i="5"/>
  <c r="I2936" i="5"/>
  <c r="I2944" i="5"/>
  <c r="I2952" i="5"/>
  <c r="I2960" i="5"/>
  <c r="I2968" i="5"/>
  <c r="I2976" i="5"/>
  <c r="I2984" i="5"/>
  <c r="I2992" i="5"/>
  <c r="I3000" i="5"/>
  <c r="I3008" i="5"/>
  <c r="I3016" i="5"/>
  <c r="I3024" i="5"/>
  <c r="I3032" i="5"/>
  <c r="I3040" i="5"/>
  <c r="I3048" i="5"/>
  <c r="I3056" i="5"/>
  <c r="I3064" i="5"/>
  <c r="I3072" i="5"/>
  <c r="I3080" i="5"/>
  <c r="I3088" i="5"/>
  <c r="I3096" i="5"/>
  <c r="I3104" i="5"/>
  <c r="I3112" i="5"/>
  <c r="I3120" i="5"/>
  <c r="I3128" i="5"/>
  <c r="I3136" i="5"/>
  <c r="I3144" i="5"/>
  <c r="I3152" i="5"/>
  <c r="I3160" i="5"/>
  <c r="I3168" i="5"/>
  <c r="I3176" i="5"/>
  <c r="I3184" i="5"/>
  <c r="I3192" i="5"/>
  <c r="I3200" i="5"/>
  <c r="I3208" i="5"/>
  <c r="I3216" i="5"/>
  <c r="I3224" i="5"/>
  <c r="I3232" i="5"/>
  <c r="I3240" i="5"/>
  <c r="I3248" i="5"/>
  <c r="I3256" i="5"/>
  <c r="I3264" i="5"/>
  <c r="I3272" i="5"/>
  <c r="I3280" i="5"/>
  <c r="I3288" i="5"/>
  <c r="I3296" i="5"/>
  <c r="I3304" i="5"/>
  <c r="I3312" i="5"/>
  <c r="I3320" i="5"/>
  <c r="I3328" i="5"/>
  <c r="I3336" i="5"/>
  <c r="I3344" i="5"/>
  <c r="I3352" i="5"/>
  <c r="I3360" i="5"/>
  <c r="I3368" i="5"/>
  <c r="I3376" i="5"/>
  <c r="I3384" i="5"/>
  <c r="I3392" i="5"/>
  <c r="I3400" i="5"/>
  <c r="I3408" i="5"/>
  <c r="I3416" i="5"/>
  <c r="I3424" i="5"/>
  <c r="I3432" i="5"/>
  <c r="I3440" i="5"/>
  <c r="I3448" i="5"/>
  <c r="I3456" i="5"/>
  <c r="I3464" i="5"/>
  <c r="I3472" i="5"/>
  <c r="I3480" i="5"/>
  <c r="I3488" i="5"/>
  <c r="I3496" i="5"/>
  <c r="I3504" i="5"/>
  <c r="I3512" i="5"/>
  <c r="I3520" i="5"/>
  <c r="I2853" i="5"/>
  <c r="I2869" i="5"/>
  <c r="I2880" i="5"/>
  <c r="I2889" i="5"/>
  <c r="I2897" i="5"/>
  <c r="I2905" i="5"/>
  <c r="I2913" i="5"/>
  <c r="I2921" i="5"/>
  <c r="I2929" i="5"/>
  <c r="I2937" i="5"/>
  <c r="I2945" i="5"/>
  <c r="I2953" i="5"/>
  <c r="I2961" i="5"/>
  <c r="I2969" i="5"/>
  <c r="I2977" i="5"/>
  <c r="I2985" i="5"/>
  <c r="I2993" i="5"/>
  <c r="I3001" i="5"/>
  <c r="I3009" i="5"/>
  <c r="I3017" i="5"/>
  <c r="I3025" i="5"/>
  <c r="I3033" i="5"/>
  <c r="I3041" i="5"/>
  <c r="I3049" i="5"/>
  <c r="I3057" i="5"/>
  <c r="I3065" i="5"/>
  <c r="I3073" i="5"/>
  <c r="I3081" i="5"/>
  <c r="I3089" i="5"/>
  <c r="I3097" i="5"/>
  <c r="I3105" i="5"/>
  <c r="I3113" i="5"/>
  <c r="I3121" i="5"/>
  <c r="I3129" i="5"/>
  <c r="I3137" i="5"/>
  <c r="I3145" i="5"/>
  <c r="I3153" i="5"/>
  <c r="I3161" i="5"/>
  <c r="I3169" i="5"/>
  <c r="I3177" i="5"/>
  <c r="I3185" i="5"/>
  <c r="I3193" i="5"/>
  <c r="I3201" i="5"/>
  <c r="I3209" i="5"/>
  <c r="I3217" i="5"/>
  <c r="I3225" i="5"/>
  <c r="I3233" i="5"/>
  <c r="I3241" i="5"/>
  <c r="I3249" i="5"/>
  <c r="I3257" i="5"/>
  <c r="I3265" i="5"/>
  <c r="I3273" i="5"/>
  <c r="I3281" i="5"/>
  <c r="I3289" i="5"/>
  <c r="I3297" i="5"/>
  <c r="I3305" i="5"/>
  <c r="I3313" i="5"/>
  <c r="I3321" i="5"/>
  <c r="I3329" i="5"/>
  <c r="I3337" i="5"/>
  <c r="I3345" i="5"/>
  <c r="I3353" i="5"/>
  <c r="I3361" i="5"/>
  <c r="I3369" i="5"/>
  <c r="I3377" i="5"/>
  <c r="I3385" i="5"/>
  <c r="I3393" i="5"/>
  <c r="I3401" i="5"/>
  <c r="I3409" i="5"/>
  <c r="I3417" i="5"/>
  <c r="I3425" i="5"/>
  <c r="I3433" i="5"/>
  <c r="I3441" i="5"/>
  <c r="I3449" i="5"/>
  <c r="I3457" i="5"/>
  <c r="I3465" i="5"/>
  <c r="I3473" i="5"/>
  <c r="I3481" i="5"/>
  <c r="I3489" i="5"/>
  <c r="I3497" i="5"/>
  <c r="I3505" i="5"/>
  <c r="I3513" i="5"/>
  <c r="I3521" i="5"/>
  <c r="I3528" i="5"/>
  <c r="I3551" i="5"/>
  <c r="I3565" i="5"/>
  <c r="I3576" i="5"/>
  <c r="I3588" i="5"/>
  <c r="I3597" i="5"/>
  <c r="I3606" i="5"/>
  <c r="I3614" i="5"/>
  <c r="I3622" i="5"/>
  <c r="I3630" i="5"/>
  <c r="I3638" i="5"/>
  <c r="I3646" i="5"/>
  <c r="I3654" i="5"/>
  <c r="I3662" i="5"/>
  <c r="I3670" i="5"/>
  <c r="I3678" i="5"/>
  <c r="I3686" i="5"/>
  <c r="I3694" i="5"/>
  <c r="I3702" i="5"/>
  <c r="I3710" i="5"/>
  <c r="I3718" i="5"/>
  <c r="I3726" i="5"/>
  <c r="I3734" i="5"/>
  <c r="I3742" i="5"/>
  <c r="I3750" i="5"/>
  <c r="I3758" i="5"/>
  <c r="I3766" i="5"/>
  <c r="I3774" i="5"/>
  <c r="I3782" i="5"/>
  <c r="I3790" i="5"/>
  <c r="I3798" i="5"/>
  <c r="I3806" i="5"/>
  <c r="I3814" i="5"/>
  <c r="I3822" i="5"/>
  <c r="I3830" i="5"/>
  <c r="I3838" i="5"/>
  <c r="I3846" i="5"/>
  <c r="I3854" i="5"/>
  <c r="I3862" i="5"/>
  <c r="I3870" i="5"/>
  <c r="I3878" i="5"/>
  <c r="I3886" i="5"/>
  <c r="I3894" i="5"/>
  <c r="I3902" i="5"/>
  <c r="I3910" i="5"/>
  <c r="I3918" i="5"/>
  <c r="I3926" i="5"/>
  <c r="I3934" i="5"/>
  <c r="I3942" i="5"/>
  <c r="I3950" i="5"/>
  <c r="I3958" i="5"/>
  <c r="I3529" i="5"/>
  <c r="I3552" i="5"/>
  <c r="I3566" i="5"/>
  <c r="I3577" i="5"/>
  <c r="I3589" i="5"/>
  <c r="I3598" i="5"/>
  <c r="I3607" i="5"/>
  <c r="I3615" i="5"/>
  <c r="I3623" i="5"/>
  <c r="I3631" i="5"/>
  <c r="I3639" i="5"/>
  <c r="I3647" i="5"/>
  <c r="I3655" i="5"/>
  <c r="I3663" i="5"/>
  <c r="I3671" i="5"/>
  <c r="I3679" i="5"/>
  <c r="I3687" i="5"/>
  <c r="I3695" i="5"/>
  <c r="I3703" i="5"/>
  <c r="I3711" i="5"/>
  <c r="I3719" i="5"/>
  <c r="I3727" i="5"/>
  <c r="I3735" i="5"/>
  <c r="I3743" i="5"/>
  <c r="I3751" i="5"/>
  <c r="I3759" i="5"/>
  <c r="I3767" i="5"/>
  <c r="I3775" i="5"/>
  <c r="I3783" i="5"/>
  <c r="I3791" i="5"/>
  <c r="I3799" i="5"/>
  <c r="I3807" i="5"/>
  <c r="I3815" i="5"/>
  <c r="I3823" i="5"/>
  <c r="I3831" i="5"/>
  <c r="I3839" i="5"/>
  <c r="I3847" i="5"/>
  <c r="I3855" i="5"/>
  <c r="I3863" i="5"/>
  <c r="I3871" i="5"/>
  <c r="I3879" i="5"/>
  <c r="I3887" i="5"/>
  <c r="I3895" i="5"/>
  <c r="I3903" i="5"/>
  <c r="I3911" i="5"/>
  <c r="I3919" i="5"/>
  <c r="I3927" i="5"/>
  <c r="I3935" i="5"/>
  <c r="I3943" i="5"/>
  <c r="I3951" i="5"/>
  <c r="I3959" i="5"/>
  <c r="I3967" i="5"/>
  <c r="I3975" i="5"/>
  <c r="I3983" i="5"/>
  <c r="I3991" i="5"/>
  <c r="I3999" i="5"/>
  <c r="I4007" i="5"/>
  <c r="I4015" i="5"/>
  <c r="I4023" i="5"/>
  <c r="I4031" i="5"/>
  <c r="I4039" i="5"/>
  <c r="I4047" i="5"/>
  <c r="I4055" i="5"/>
  <c r="I4063" i="5"/>
  <c r="I4071" i="5"/>
  <c r="I4079" i="5"/>
  <c r="I4087" i="5"/>
  <c r="I4095" i="5"/>
  <c r="I4103" i="5"/>
  <c r="I4111" i="5"/>
  <c r="I4119" i="5"/>
  <c r="I4127" i="5"/>
  <c r="I4135" i="5"/>
  <c r="I4143" i="5"/>
  <c r="I4151" i="5"/>
  <c r="I4159" i="5"/>
  <c r="I4167" i="5"/>
  <c r="I4175" i="5"/>
  <c r="I4183" i="5"/>
  <c r="I4191" i="5"/>
  <c r="I4199" i="5"/>
  <c r="I4207" i="5"/>
  <c r="I4215" i="5"/>
  <c r="I4223" i="5"/>
  <c r="I4231" i="5"/>
  <c r="I4239" i="5"/>
  <c r="I4247" i="5"/>
  <c r="I4255" i="5"/>
  <c r="I4263" i="5"/>
  <c r="I4271" i="5"/>
  <c r="I3536" i="5"/>
  <c r="I3553" i="5"/>
  <c r="I3567" i="5"/>
  <c r="I3580" i="5"/>
  <c r="I3590" i="5"/>
  <c r="I3599" i="5"/>
  <c r="I3608" i="5"/>
  <c r="I3616" i="5"/>
  <c r="I3624" i="5"/>
  <c r="I3632" i="5"/>
  <c r="I3640" i="5"/>
  <c r="I3648" i="5"/>
  <c r="I3656" i="5"/>
  <c r="I3664" i="5"/>
  <c r="I3672" i="5"/>
  <c r="I3680" i="5"/>
  <c r="I3688" i="5"/>
  <c r="I3696" i="5"/>
  <c r="I3704" i="5"/>
  <c r="I3712" i="5"/>
  <c r="I3720" i="5"/>
  <c r="I3728" i="5"/>
  <c r="I3736" i="5"/>
  <c r="I3744" i="5"/>
  <c r="I3752" i="5"/>
  <c r="I3760" i="5"/>
  <c r="I3768" i="5"/>
  <c r="I3776" i="5"/>
  <c r="I3784" i="5"/>
  <c r="I3792" i="5"/>
  <c r="I3800" i="5"/>
  <c r="I3808" i="5"/>
  <c r="I3816" i="5"/>
  <c r="I3824" i="5"/>
  <c r="I3832" i="5"/>
  <c r="I3840" i="5"/>
  <c r="I3848" i="5"/>
  <c r="I3856" i="5"/>
  <c r="I3864" i="5"/>
  <c r="I3872" i="5"/>
  <c r="I3880" i="5"/>
  <c r="I3888" i="5"/>
  <c r="I3896" i="5"/>
  <c r="I3904" i="5"/>
  <c r="I3912" i="5"/>
  <c r="I3920" i="5"/>
  <c r="I3928" i="5"/>
  <c r="I3936" i="5"/>
  <c r="I3944" i="5"/>
  <c r="I3952" i="5"/>
  <c r="I3960" i="5"/>
  <c r="I3537" i="5"/>
  <c r="I3557" i="5"/>
  <c r="I3568" i="5"/>
  <c r="I3581" i="5"/>
  <c r="I3591" i="5"/>
  <c r="I3600" i="5"/>
  <c r="I3609" i="5"/>
  <c r="I3617" i="5"/>
  <c r="I3625" i="5"/>
  <c r="I3633" i="5"/>
  <c r="I3641" i="5"/>
  <c r="I3649" i="5"/>
  <c r="I3657" i="5"/>
  <c r="I3665" i="5"/>
  <c r="I3673" i="5"/>
  <c r="I3681" i="5"/>
  <c r="I3689" i="5"/>
  <c r="I3697" i="5"/>
  <c r="I3705" i="5"/>
  <c r="I3713" i="5"/>
  <c r="I3721" i="5"/>
  <c r="I3729" i="5"/>
  <c r="I3737" i="5"/>
  <c r="I3745" i="5"/>
  <c r="I3753" i="5"/>
  <c r="I3761" i="5"/>
  <c r="I3769" i="5"/>
  <c r="I3777" i="5"/>
  <c r="I3785" i="5"/>
  <c r="I3793" i="5"/>
  <c r="I3801" i="5"/>
  <c r="I3809" i="5"/>
  <c r="I3817" i="5"/>
  <c r="I3825" i="5"/>
  <c r="I3833" i="5"/>
  <c r="I3841" i="5"/>
  <c r="I3849" i="5"/>
  <c r="I3857" i="5"/>
  <c r="I3865" i="5"/>
  <c r="I3873" i="5"/>
  <c r="I3881" i="5"/>
  <c r="I3889" i="5"/>
  <c r="I3897" i="5"/>
  <c r="I3905" i="5"/>
  <c r="I3913" i="5"/>
  <c r="I3921" i="5"/>
  <c r="I3929" i="5"/>
  <c r="I3937" i="5"/>
  <c r="I3945" i="5"/>
  <c r="I3953" i="5"/>
  <c r="I3961" i="5"/>
  <c r="I3969" i="5"/>
  <c r="I3977" i="5"/>
  <c r="I3985" i="5"/>
  <c r="I3993" i="5"/>
  <c r="I4001" i="5"/>
  <c r="I4009" i="5"/>
  <c r="I4017" i="5"/>
  <c r="I4025" i="5"/>
  <c r="I4033" i="5"/>
  <c r="I4041" i="5"/>
  <c r="I4049" i="5"/>
  <c r="I4057" i="5"/>
  <c r="I4065" i="5"/>
  <c r="I4073" i="5"/>
  <c r="I4081" i="5"/>
  <c r="I4089" i="5"/>
  <c r="I4097" i="5"/>
  <c r="I4105" i="5"/>
  <c r="I4113" i="5"/>
  <c r="I4121" i="5"/>
  <c r="I4129" i="5"/>
  <c r="I4137" i="5"/>
  <c r="I4145" i="5"/>
  <c r="I4153" i="5"/>
  <c r="I4161" i="5"/>
  <c r="I4169" i="5"/>
  <c r="I4177" i="5"/>
  <c r="I4185" i="5"/>
  <c r="I4193" i="5"/>
  <c r="I4201" i="5"/>
  <c r="I4209" i="5"/>
  <c r="I4217" i="5"/>
  <c r="I4225" i="5"/>
  <c r="I4233" i="5"/>
  <c r="I4241" i="5"/>
  <c r="I4249" i="5"/>
  <c r="I4257" i="5"/>
  <c r="I4265" i="5"/>
  <c r="I3542" i="5"/>
  <c r="I3558" i="5"/>
  <c r="I3569" i="5"/>
  <c r="I3582" i="5"/>
  <c r="I3592" i="5"/>
  <c r="I3601" i="5"/>
  <c r="I3610" i="5"/>
  <c r="I3618" i="5"/>
  <c r="I3626" i="5"/>
  <c r="I3634" i="5"/>
  <c r="I3642" i="5"/>
  <c r="I3650" i="5"/>
  <c r="I3658" i="5"/>
  <c r="I3666" i="5"/>
  <c r="I3674" i="5"/>
  <c r="I3682" i="5"/>
  <c r="I3690" i="5"/>
  <c r="I3698" i="5"/>
  <c r="I3706" i="5"/>
  <c r="I3714" i="5"/>
  <c r="I3722" i="5"/>
  <c r="I3730" i="5"/>
  <c r="I3738" i="5"/>
  <c r="I3746" i="5"/>
  <c r="I3754" i="5"/>
  <c r="I3762" i="5"/>
  <c r="I3770" i="5"/>
  <c r="I3778" i="5"/>
  <c r="I3786" i="5"/>
  <c r="I3794" i="5"/>
  <c r="I3802" i="5"/>
  <c r="I3810" i="5"/>
  <c r="I3818" i="5"/>
  <c r="I3826" i="5"/>
  <c r="I3834" i="5"/>
  <c r="I3842" i="5"/>
  <c r="I3850" i="5"/>
  <c r="I3858" i="5"/>
  <c r="I3866" i="5"/>
  <c r="I3874" i="5"/>
  <c r="I3882" i="5"/>
  <c r="I3890" i="5"/>
  <c r="I3898" i="5"/>
  <c r="I3906" i="5"/>
  <c r="I3914" i="5"/>
  <c r="I3922" i="5"/>
  <c r="I3930" i="5"/>
  <c r="I3938" i="5"/>
  <c r="I3946" i="5"/>
  <c r="I3954" i="5"/>
  <c r="I3962" i="5"/>
  <c r="I3970" i="5"/>
  <c r="I3978" i="5"/>
  <c r="I3986" i="5"/>
  <c r="I3994" i="5"/>
  <c r="I4002" i="5"/>
  <c r="I4010" i="5"/>
  <c r="I4018" i="5"/>
  <c r="I4026" i="5"/>
  <c r="I4034" i="5"/>
  <c r="I4042" i="5"/>
  <c r="I4050" i="5"/>
  <c r="I4058" i="5"/>
  <c r="I4066" i="5"/>
  <c r="I4074" i="5"/>
  <c r="I4082" i="5"/>
  <c r="I4090" i="5"/>
  <c r="I4098" i="5"/>
  <c r="I4106" i="5"/>
  <c r="I4114" i="5"/>
  <c r="I4122" i="5"/>
  <c r="I4130" i="5"/>
  <c r="I4138" i="5"/>
  <c r="I4146" i="5"/>
  <c r="I4154" i="5"/>
  <c r="I4162" i="5"/>
  <c r="I4170" i="5"/>
  <c r="I4178" i="5"/>
  <c r="I4186" i="5"/>
  <c r="I4194" i="5"/>
  <c r="I4202" i="5"/>
  <c r="I4210" i="5"/>
  <c r="I4218" i="5"/>
  <c r="I4226" i="5"/>
  <c r="I4234" i="5"/>
  <c r="I4242" i="5"/>
  <c r="I3544" i="5"/>
  <c r="I3559" i="5"/>
  <c r="I3573" i="5"/>
  <c r="I3583" i="5"/>
  <c r="I3593" i="5"/>
  <c r="I3603" i="5"/>
  <c r="I3611" i="5"/>
  <c r="I3619" i="5"/>
  <c r="I3627" i="5"/>
  <c r="I3635" i="5"/>
  <c r="I3643" i="5"/>
  <c r="I3651" i="5"/>
  <c r="I3659" i="5"/>
  <c r="I3667" i="5"/>
  <c r="I3675" i="5"/>
  <c r="I3683" i="5"/>
  <c r="I3691" i="5"/>
  <c r="I3699" i="5"/>
  <c r="I3707" i="5"/>
  <c r="I3715" i="5"/>
  <c r="I3723" i="5"/>
  <c r="I3731" i="5"/>
  <c r="I3739" i="5"/>
  <c r="I3747" i="5"/>
  <c r="I3755" i="5"/>
  <c r="I3763" i="5"/>
  <c r="I3771" i="5"/>
  <c r="I3779" i="5"/>
  <c r="I3787" i="5"/>
  <c r="I3795" i="5"/>
  <c r="I3803" i="5"/>
  <c r="I3811" i="5"/>
  <c r="I3819" i="5"/>
  <c r="I3827" i="5"/>
  <c r="I3835" i="5"/>
  <c r="I3843" i="5"/>
  <c r="I3851" i="5"/>
  <c r="I3859" i="5"/>
  <c r="I3867" i="5"/>
  <c r="I3875" i="5"/>
  <c r="I3883" i="5"/>
  <c r="I3891" i="5"/>
  <c r="I3899" i="5"/>
  <c r="I3907" i="5"/>
  <c r="I3915" i="5"/>
  <c r="I3923" i="5"/>
  <c r="I3931" i="5"/>
  <c r="I3939" i="5"/>
  <c r="I3947" i="5"/>
  <c r="I3955" i="5"/>
  <c r="I3963" i="5"/>
  <c r="I3971" i="5"/>
  <c r="I3979" i="5"/>
  <c r="I3987" i="5"/>
  <c r="I3995" i="5"/>
  <c r="I4003" i="5"/>
  <c r="I4011" i="5"/>
  <c r="I4019" i="5"/>
  <c r="I4027" i="5"/>
  <c r="I4035" i="5"/>
  <c r="I4043" i="5"/>
  <c r="I4051" i="5"/>
  <c r="I4059" i="5"/>
  <c r="I4067" i="5"/>
  <c r="I4075" i="5"/>
  <c r="I4083" i="5"/>
  <c r="I4091" i="5"/>
  <c r="I4099" i="5"/>
  <c r="I4107" i="5"/>
  <c r="I4115" i="5"/>
  <c r="I4123" i="5"/>
  <c r="I4131" i="5"/>
  <c r="I4139" i="5"/>
  <c r="I4147" i="5"/>
  <c r="I4155" i="5"/>
  <c r="I4163" i="5"/>
  <c r="I4171" i="5"/>
  <c r="I4179" i="5"/>
  <c r="I4187" i="5"/>
  <c r="I4195" i="5"/>
  <c r="I4203" i="5"/>
  <c r="I4211" i="5"/>
  <c r="I4219" i="5"/>
  <c r="I4227" i="5"/>
  <c r="I4235" i="5"/>
  <c r="I3545" i="5"/>
  <c r="I3560" i="5"/>
  <c r="I3574" i="5"/>
  <c r="I3584" i="5"/>
  <c r="I3595" i="5"/>
  <c r="I3604" i="5"/>
  <c r="I3612" i="5"/>
  <c r="I3620" i="5"/>
  <c r="I3628" i="5"/>
  <c r="I3636" i="5"/>
  <c r="I3644" i="5"/>
  <c r="I3652" i="5"/>
  <c r="I3660" i="5"/>
  <c r="I3668" i="5"/>
  <c r="I3676" i="5"/>
  <c r="I3684" i="5"/>
  <c r="I3692" i="5"/>
  <c r="I3700" i="5"/>
  <c r="I3708" i="5"/>
  <c r="I3716" i="5"/>
  <c r="I3724" i="5"/>
  <c r="I3732" i="5"/>
  <c r="I3740" i="5"/>
  <c r="I3748" i="5"/>
  <c r="I3756" i="5"/>
  <c r="I3764" i="5"/>
  <c r="I3772" i="5"/>
  <c r="I3780" i="5"/>
  <c r="I3788" i="5"/>
  <c r="I3796" i="5"/>
  <c r="I3804" i="5"/>
  <c r="I3812" i="5"/>
  <c r="I3820" i="5"/>
  <c r="I3828" i="5"/>
  <c r="I3836" i="5"/>
  <c r="I3844" i="5"/>
  <c r="I3852" i="5"/>
  <c r="I3860" i="5"/>
  <c r="I3868" i="5"/>
  <c r="I3876" i="5"/>
  <c r="I3884" i="5"/>
  <c r="I3892" i="5"/>
  <c r="I3900" i="5"/>
  <c r="I3908" i="5"/>
  <c r="I3916" i="5"/>
  <c r="I3924" i="5"/>
  <c r="I3932" i="5"/>
  <c r="I3940" i="5"/>
  <c r="I3948" i="5"/>
  <c r="I3956" i="5"/>
  <c r="I3964" i="5"/>
  <c r="I3972" i="5"/>
  <c r="I3980" i="5"/>
  <c r="I3988" i="5"/>
  <c r="I3996" i="5"/>
  <c r="I4004" i="5"/>
  <c r="I4012" i="5"/>
  <c r="I4020" i="5"/>
  <c r="I4028" i="5"/>
  <c r="I4036" i="5"/>
  <c r="I4044" i="5"/>
  <c r="I4052" i="5"/>
  <c r="I4060" i="5"/>
  <c r="I4068" i="5"/>
  <c r="I4076" i="5"/>
  <c r="I4084" i="5"/>
  <c r="I4092" i="5"/>
  <c r="I4100" i="5"/>
  <c r="I4108" i="5"/>
  <c r="I4116" i="5"/>
  <c r="I4124" i="5"/>
  <c r="I4132" i="5"/>
  <c r="I4140" i="5"/>
  <c r="I4148" i="5"/>
  <c r="I4156" i="5"/>
  <c r="I4164" i="5"/>
  <c r="I4172" i="5"/>
  <c r="I4180" i="5"/>
  <c r="I4188" i="5"/>
  <c r="I4196" i="5"/>
  <c r="I4204" i="5"/>
  <c r="I4212" i="5"/>
  <c r="I4220" i="5"/>
  <c r="I4228" i="5"/>
  <c r="I3550" i="5"/>
  <c r="I3561" i="5"/>
  <c r="I3575" i="5"/>
  <c r="I3585" i="5"/>
  <c r="I3596" i="5"/>
  <c r="I3605" i="5"/>
  <c r="I3613" i="5"/>
  <c r="I3621" i="5"/>
  <c r="I3629" i="5"/>
  <c r="I3637" i="5"/>
  <c r="I3645" i="5"/>
  <c r="I3653" i="5"/>
  <c r="I3661" i="5"/>
  <c r="I3669" i="5"/>
  <c r="I3677" i="5"/>
  <c r="I3685" i="5"/>
  <c r="I3693" i="5"/>
  <c r="I3701" i="5"/>
  <c r="I3709" i="5"/>
  <c r="I3717" i="5"/>
  <c r="I3725" i="5"/>
  <c r="I3733" i="5"/>
  <c r="I3741" i="5"/>
  <c r="I3749" i="5"/>
  <c r="I3757" i="5"/>
  <c r="I3765" i="5"/>
  <c r="I3773" i="5"/>
  <c r="I3781" i="5"/>
  <c r="I3789" i="5"/>
  <c r="I3797" i="5"/>
  <c r="I3805" i="5"/>
  <c r="I3813" i="5"/>
  <c r="I3821" i="5"/>
  <c r="I3829" i="5"/>
  <c r="I3837" i="5"/>
  <c r="I3845" i="5"/>
  <c r="I3853" i="5"/>
  <c r="I3861" i="5"/>
  <c r="I3869" i="5"/>
  <c r="I3877" i="5"/>
  <c r="I3885" i="5"/>
  <c r="I3893" i="5"/>
  <c r="I3901" i="5"/>
  <c r="I3909" i="5"/>
  <c r="I3917" i="5"/>
  <c r="I3925" i="5"/>
  <c r="I3933" i="5"/>
  <c r="I3941" i="5"/>
  <c r="I3949" i="5"/>
  <c r="I3957" i="5"/>
  <c r="I3965" i="5"/>
  <c r="I3973" i="5"/>
  <c r="I3981" i="5"/>
  <c r="I3989" i="5"/>
  <c r="I3997" i="5"/>
  <c r="I4005" i="5"/>
  <c r="I4013" i="5"/>
  <c r="I4021" i="5"/>
  <c r="I4029" i="5"/>
  <c r="I4037" i="5"/>
  <c r="I4045" i="5"/>
  <c r="I4053" i="5"/>
  <c r="I4061" i="5"/>
  <c r="I4069" i="5"/>
  <c r="I4077" i="5"/>
  <c r="I4085" i="5"/>
  <c r="I4093" i="5"/>
  <c r="I4101" i="5"/>
  <c r="I4109" i="5"/>
  <c r="I4117" i="5"/>
  <c r="I4125" i="5"/>
  <c r="I4133" i="5"/>
  <c r="I4141" i="5"/>
  <c r="I4149" i="5"/>
  <c r="I4157" i="5"/>
  <c r="I4165" i="5"/>
  <c r="I4173" i="5"/>
  <c r="I4181" i="5"/>
  <c r="I4189" i="5"/>
  <c r="I4197" i="5"/>
  <c r="I4205" i="5"/>
  <c r="I4213" i="5"/>
  <c r="I4221" i="5"/>
  <c r="I4229" i="5"/>
  <c r="I4237" i="5"/>
  <c r="I3966" i="5"/>
  <c r="I3998" i="5"/>
  <c r="I4030" i="5"/>
  <c r="I4062" i="5"/>
  <c r="I4094" i="5"/>
  <c r="I4126" i="5"/>
  <c r="I4158" i="5"/>
  <c r="I4190" i="5"/>
  <c r="I4222" i="5"/>
  <c r="I4244" i="5"/>
  <c r="I4254" i="5"/>
  <c r="I4266" i="5"/>
  <c r="I4275" i="5"/>
  <c r="I4283" i="5"/>
  <c r="I4291" i="5"/>
  <c r="I4299" i="5"/>
  <c r="I4307" i="5"/>
  <c r="I4315" i="5"/>
  <c r="I4323" i="5"/>
  <c r="I4331" i="5"/>
  <c r="I4339" i="5"/>
  <c r="I4347" i="5"/>
  <c r="I4355" i="5"/>
  <c r="I4363" i="5"/>
  <c r="I4371" i="5"/>
  <c r="I4379" i="5"/>
  <c r="I4387" i="5"/>
  <c r="I4395" i="5"/>
  <c r="I4403" i="5"/>
  <c r="I4411" i="5"/>
  <c r="I4419" i="5"/>
  <c r="I4427" i="5"/>
  <c r="I4435" i="5"/>
  <c r="I4443" i="5"/>
  <c r="I3968" i="5"/>
  <c r="I4000" i="5"/>
  <c r="I4032" i="5"/>
  <c r="I4064" i="5"/>
  <c r="I4096" i="5"/>
  <c r="I4128" i="5"/>
  <c r="I4160" i="5"/>
  <c r="I4192" i="5"/>
  <c r="I4224" i="5"/>
  <c r="I4245" i="5"/>
  <c r="I4256" i="5"/>
  <c r="I4267" i="5"/>
  <c r="I4276" i="5"/>
  <c r="I4284" i="5"/>
  <c r="I4292" i="5"/>
  <c r="I4300" i="5"/>
  <c r="I4308" i="5"/>
  <c r="I4316" i="5"/>
  <c r="I4324" i="5"/>
  <c r="I4332" i="5"/>
  <c r="I4340" i="5"/>
  <c r="I4348" i="5"/>
  <c r="I4356" i="5"/>
  <c r="I4364" i="5"/>
  <c r="I4372" i="5"/>
  <c r="I4380" i="5"/>
  <c r="I4388" i="5"/>
  <c r="I4396" i="5"/>
  <c r="I4404" i="5"/>
  <c r="I4412" i="5"/>
  <c r="I4420" i="5"/>
  <c r="I4428" i="5"/>
  <c r="I4436" i="5"/>
  <c r="I4444" i="5"/>
  <c r="I4452" i="5"/>
  <c r="I4460" i="5"/>
  <c r="I4468" i="5"/>
  <c r="I4476" i="5"/>
  <c r="I4484" i="5"/>
  <c r="I4492" i="5"/>
  <c r="I4500" i="5"/>
  <c r="I4508" i="5"/>
  <c r="I4516" i="5"/>
  <c r="I4524" i="5"/>
  <c r="I4532" i="5"/>
  <c r="I4540" i="5"/>
  <c r="I4548" i="5"/>
  <c r="I4556" i="5"/>
  <c r="I4564" i="5"/>
  <c r="I4572" i="5"/>
  <c r="I4580" i="5"/>
  <c r="I4588" i="5"/>
  <c r="I4596" i="5"/>
  <c r="I4604" i="5"/>
  <c r="I4612" i="5"/>
  <c r="I4620" i="5"/>
  <c r="I4628" i="5"/>
  <c r="I4636" i="5"/>
  <c r="I4644" i="5"/>
  <c r="I4652" i="5"/>
  <c r="I4660" i="5"/>
  <c r="I4668" i="5"/>
  <c r="I4676" i="5"/>
  <c r="I4684" i="5"/>
  <c r="I4692" i="5"/>
  <c r="I4700" i="5"/>
  <c r="I4708" i="5"/>
  <c r="I4716" i="5"/>
  <c r="I4724" i="5"/>
  <c r="I4732" i="5"/>
  <c r="I4740" i="5"/>
  <c r="I4748" i="5"/>
  <c r="I4756" i="5"/>
  <c r="I4764" i="5"/>
  <c r="I4772" i="5"/>
  <c r="I4780" i="5"/>
  <c r="I4788" i="5"/>
  <c r="I4796" i="5"/>
  <c r="I4804" i="5"/>
  <c r="I4812" i="5"/>
  <c r="I4820" i="5"/>
  <c r="I4828" i="5"/>
  <c r="I4836" i="5"/>
  <c r="I4844" i="5"/>
  <c r="I4852" i="5"/>
  <c r="I4860" i="5"/>
  <c r="I4868" i="5"/>
  <c r="I4876" i="5"/>
  <c r="I4884" i="5"/>
  <c r="I4892" i="5"/>
  <c r="I4900" i="5"/>
  <c r="I4908" i="5"/>
  <c r="I4916" i="5"/>
  <c r="I4924" i="5"/>
  <c r="I4932" i="5"/>
  <c r="I4940" i="5"/>
  <c r="I4948" i="5"/>
  <c r="I4956" i="5"/>
  <c r="I3974" i="5"/>
  <c r="I4006" i="5"/>
  <c r="I4038" i="5"/>
  <c r="I4070" i="5"/>
  <c r="I4102" i="5"/>
  <c r="I4134" i="5"/>
  <c r="I4166" i="5"/>
  <c r="I4198" i="5"/>
  <c r="I4230" i="5"/>
  <c r="I4246" i="5"/>
  <c r="I4258" i="5"/>
  <c r="I4268" i="5"/>
  <c r="I4277" i="5"/>
  <c r="I4285" i="5"/>
  <c r="I4293" i="5"/>
  <c r="I4301" i="5"/>
  <c r="I4309" i="5"/>
  <c r="I4317" i="5"/>
  <c r="I4325" i="5"/>
  <c r="I4333" i="5"/>
  <c r="I4341" i="5"/>
  <c r="I4349" i="5"/>
  <c r="I4357" i="5"/>
  <c r="I4365" i="5"/>
  <c r="I4373" i="5"/>
  <c r="I4381" i="5"/>
  <c r="I4389" i="5"/>
  <c r="I4397" i="5"/>
  <c r="I4405" i="5"/>
  <c r="I4413" i="5"/>
  <c r="I4421" i="5"/>
  <c r="I4429" i="5"/>
  <c r="I4437" i="5"/>
  <c r="I4445" i="5"/>
  <c r="I4453" i="5"/>
  <c r="I4461" i="5"/>
  <c r="I4469" i="5"/>
  <c r="I4477" i="5"/>
  <c r="I4485" i="5"/>
  <c r="I4493" i="5"/>
  <c r="I4501" i="5"/>
  <c r="I4509" i="5"/>
  <c r="I4517" i="5"/>
  <c r="I4525" i="5"/>
  <c r="I4533" i="5"/>
  <c r="I4541" i="5"/>
  <c r="I3976" i="5"/>
  <c r="I4008" i="5"/>
  <c r="I4040" i="5"/>
  <c r="I4072" i="5"/>
  <c r="I4104" i="5"/>
  <c r="I4136" i="5"/>
  <c r="I4168" i="5"/>
  <c r="I4200" i="5"/>
  <c r="I4232" i="5"/>
  <c r="I4248" i="5"/>
  <c r="I4259" i="5"/>
  <c r="I4269" i="5"/>
  <c r="I4278" i="5"/>
  <c r="I4286" i="5"/>
  <c r="I4294" i="5"/>
  <c r="I4302" i="5"/>
  <c r="I4310" i="5"/>
  <c r="I4318" i="5"/>
  <c r="I4326" i="5"/>
  <c r="I4334" i="5"/>
  <c r="I4342" i="5"/>
  <c r="I4350" i="5"/>
  <c r="I4358" i="5"/>
  <c r="I4366" i="5"/>
  <c r="I4374" i="5"/>
  <c r="I4382" i="5"/>
  <c r="I4390" i="5"/>
  <c r="I4398" i="5"/>
  <c r="I4406" i="5"/>
  <c r="I4414" i="5"/>
  <c r="I4422" i="5"/>
  <c r="I4430" i="5"/>
  <c r="I4438" i="5"/>
  <c r="I4446" i="5"/>
  <c r="I4454" i="5"/>
  <c r="I4462" i="5"/>
  <c r="I4470" i="5"/>
  <c r="I4478" i="5"/>
  <c r="I4486" i="5"/>
  <c r="I4494" i="5"/>
  <c r="I4502" i="5"/>
  <c r="I4510" i="5"/>
  <c r="I4518" i="5"/>
  <c r="I4526" i="5"/>
  <c r="I4534" i="5"/>
  <c r="I4542" i="5"/>
  <c r="I4550" i="5"/>
  <c r="I4558" i="5"/>
  <c r="I4566" i="5"/>
  <c r="I4574" i="5"/>
  <c r="I4582" i="5"/>
  <c r="I4590" i="5"/>
  <c r="I4598" i="5"/>
  <c r="I4606" i="5"/>
  <c r="I4614" i="5"/>
  <c r="I4622" i="5"/>
  <c r="I4630" i="5"/>
  <c r="I4638" i="5"/>
  <c r="I4646" i="5"/>
  <c r="I4654" i="5"/>
  <c r="I4662" i="5"/>
  <c r="I4670" i="5"/>
  <c r="I4678" i="5"/>
  <c r="I4686" i="5"/>
  <c r="I4694" i="5"/>
  <c r="I4702" i="5"/>
  <c r="I4710" i="5"/>
  <c r="I4718" i="5"/>
  <c r="I4726" i="5"/>
  <c r="I4734" i="5"/>
  <c r="I4742" i="5"/>
  <c r="I4750" i="5"/>
  <c r="I4758" i="5"/>
  <c r="I4766" i="5"/>
  <c r="I4774" i="5"/>
  <c r="I4782" i="5"/>
  <c r="I4790" i="5"/>
  <c r="I4798" i="5"/>
  <c r="I4806" i="5"/>
  <c r="I4814" i="5"/>
  <c r="I4822" i="5"/>
  <c r="I4830" i="5"/>
  <c r="I4838" i="5"/>
  <c r="I4846" i="5"/>
  <c r="I4854" i="5"/>
  <c r="I4862" i="5"/>
  <c r="I4870" i="5"/>
  <c r="I3982" i="5"/>
  <c r="I4014" i="5"/>
  <c r="I4046" i="5"/>
  <c r="I4078" i="5"/>
  <c r="I4110" i="5"/>
  <c r="I4142" i="5"/>
  <c r="I4174" i="5"/>
  <c r="I4206" i="5"/>
  <c r="I4236" i="5"/>
  <c r="I4250" i="5"/>
  <c r="I4260" i="5"/>
  <c r="I4270" i="5"/>
  <c r="I4279" i="5"/>
  <c r="I4287" i="5"/>
  <c r="I4295" i="5"/>
  <c r="I4303" i="5"/>
  <c r="I4311" i="5"/>
  <c r="I4319" i="5"/>
  <c r="I4327" i="5"/>
  <c r="I4335" i="5"/>
  <c r="I4343" i="5"/>
  <c r="I4351" i="5"/>
  <c r="I4359" i="5"/>
  <c r="I4367" i="5"/>
  <c r="I4375" i="5"/>
  <c r="I4383" i="5"/>
  <c r="I4391" i="5"/>
  <c r="I4399" i="5"/>
  <c r="I4407" i="5"/>
  <c r="I4415" i="5"/>
  <c r="I4423" i="5"/>
  <c r="I4431" i="5"/>
  <c r="I4439" i="5"/>
  <c r="I4447" i="5"/>
  <c r="I4455" i="5"/>
  <c r="I4463" i="5"/>
  <c r="I4471" i="5"/>
  <c r="I4479" i="5"/>
  <c r="I4487" i="5"/>
  <c r="I4495" i="5"/>
  <c r="I4503" i="5"/>
  <c r="I4511" i="5"/>
  <c r="I4519" i="5"/>
  <c r="I4527" i="5"/>
  <c r="I4535" i="5"/>
  <c r="I4543" i="5"/>
  <c r="I4551" i="5"/>
  <c r="I4559" i="5"/>
  <c r="I4567" i="5"/>
  <c r="I4575" i="5"/>
  <c r="I4583" i="5"/>
  <c r="I4591" i="5"/>
  <c r="I4599" i="5"/>
  <c r="I4607" i="5"/>
  <c r="I4615" i="5"/>
  <c r="I4623" i="5"/>
  <c r="I4631" i="5"/>
  <c r="I4639" i="5"/>
  <c r="I3984" i="5"/>
  <c r="I4016" i="5"/>
  <c r="I4048" i="5"/>
  <c r="I4080" i="5"/>
  <c r="I4112" i="5"/>
  <c r="I4144" i="5"/>
  <c r="I4176" i="5"/>
  <c r="I4208" i="5"/>
  <c r="I4238" i="5"/>
  <c r="I4251" i="5"/>
  <c r="I4261" i="5"/>
  <c r="I4272" i="5"/>
  <c r="I4280" i="5"/>
  <c r="I4288" i="5"/>
  <c r="I4296" i="5"/>
  <c r="I4304" i="5"/>
  <c r="I4312" i="5"/>
  <c r="I4320" i="5"/>
  <c r="I4328" i="5"/>
  <c r="I4336" i="5"/>
  <c r="I4344" i="5"/>
  <c r="I4352" i="5"/>
  <c r="I4360" i="5"/>
  <c r="I4368" i="5"/>
  <c r="I4376" i="5"/>
  <c r="I4384" i="5"/>
  <c r="I4392" i="5"/>
  <c r="I4400" i="5"/>
  <c r="I4408" i="5"/>
  <c r="I4416" i="5"/>
  <c r="I4424" i="5"/>
  <c r="I4432" i="5"/>
  <c r="I4440" i="5"/>
  <c r="I4448" i="5"/>
  <c r="I4456" i="5"/>
  <c r="I4464" i="5"/>
  <c r="I4472" i="5"/>
  <c r="I4480" i="5"/>
  <c r="I4488" i="5"/>
  <c r="I4496" i="5"/>
  <c r="I4504" i="5"/>
  <c r="I4512" i="5"/>
  <c r="I4520" i="5"/>
  <c r="I4528" i="5"/>
  <c r="I4536" i="5"/>
  <c r="I4544" i="5"/>
  <c r="I4552" i="5"/>
  <c r="I4560" i="5"/>
  <c r="I4568" i="5"/>
  <c r="I4576" i="5"/>
  <c r="I4584" i="5"/>
  <c r="I4592" i="5"/>
  <c r="I4600" i="5"/>
  <c r="I4608" i="5"/>
  <c r="I4616" i="5"/>
  <c r="I4624" i="5"/>
  <c r="I4632" i="5"/>
  <c r="I4640" i="5"/>
  <c r="I4648" i="5"/>
  <c r="I4656" i="5"/>
  <c r="I4664" i="5"/>
  <c r="I4672" i="5"/>
  <c r="I4680" i="5"/>
  <c r="I4688" i="5"/>
  <c r="I4696" i="5"/>
  <c r="I4704" i="5"/>
  <c r="I4712" i="5"/>
  <c r="I4720" i="5"/>
  <c r="I4728" i="5"/>
  <c r="I4736" i="5"/>
  <c r="I4744" i="5"/>
  <c r="I4752" i="5"/>
  <c r="I4760" i="5"/>
  <c r="I4768" i="5"/>
  <c r="I4776" i="5"/>
  <c r="I4784" i="5"/>
  <c r="I4792" i="5"/>
  <c r="I4800" i="5"/>
  <c r="I4808" i="5"/>
  <c r="I4816" i="5"/>
  <c r="I4824" i="5"/>
  <c r="I4832" i="5"/>
  <c r="I4840" i="5"/>
  <c r="I4848" i="5"/>
  <c r="I4856" i="5"/>
  <c r="I4864" i="5"/>
  <c r="I4872" i="5"/>
  <c r="I4880" i="5"/>
  <c r="I3990" i="5"/>
  <c r="I4022" i="5"/>
  <c r="I4054" i="5"/>
  <c r="I4086" i="5"/>
  <c r="I4118" i="5"/>
  <c r="I4150" i="5"/>
  <c r="I4182" i="5"/>
  <c r="I4214" i="5"/>
  <c r="I4240" i="5"/>
  <c r="I4252" i="5"/>
  <c r="I4262" i="5"/>
  <c r="I4273" i="5"/>
  <c r="I4281" i="5"/>
  <c r="I4289" i="5"/>
  <c r="I4297" i="5"/>
  <c r="I4305" i="5"/>
  <c r="I4313" i="5"/>
  <c r="I4321" i="5"/>
  <c r="I4329" i="5"/>
  <c r="I4337" i="5"/>
  <c r="I4345" i="5"/>
  <c r="I4353" i="5"/>
  <c r="I4361" i="5"/>
  <c r="I4369" i="5"/>
  <c r="I4377" i="5"/>
  <c r="I4385" i="5"/>
  <c r="I4393" i="5"/>
  <c r="I4401" i="5"/>
  <c r="I4409" i="5"/>
  <c r="I4417" i="5"/>
  <c r="I4425" i="5"/>
  <c r="I4433" i="5"/>
  <c r="I4441" i="5"/>
  <c r="I4449" i="5"/>
  <c r="I4457" i="5"/>
  <c r="I4465" i="5"/>
  <c r="I4473" i="5"/>
  <c r="I4481" i="5"/>
  <c r="I4489" i="5"/>
  <c r="I4497" i="5"/>
  <c r="I4505" i="5"/>
  <c r="I4513" i="5"/>
  <c r="I4521" i="5"/>
  <c r="I4529" i="5"/>
  <c r="I4537" i="5"/>
  <c r="I4545" i="5"/>
  <c r="I4553" i="5"/>
  <c r="I4561" i="5"/>
  <c r="I4569" i="5"/>
  <c r="I4577" i="5"/>
  <c r="I4585" i="5"/>
  <c r="I4593" i="5"/>
  <c r="I4601" i="5"/>
  <c r="I4609" i="5"/>
  <c r="I4617" i="5"/>
  <c r="I4625" i="5"/>
  <c r="I4633" i="5"/>
  <c r="I4641" i="5"/>
  <c r="I4649" i="5"/>
  <c r="I4657" i="5"/>
  <c r="I4665" i="5"/>
  <c r="I4673" i="5"/>
  <c r="I4681" i="5"/>
  <c r="I4689" i="5"/>
  <c r="I4697" i="5"/>
  <c r="I4705" i="5"/>
  <c r="I4713" i="5"/>
  <c r="I4721" i="5"/>
  <c r="I4729" i="5"/>
  <c r="I4737" i="5"/>
  <c r="I4745" i="5"/>
  <c r="I4753" i="5"/>
  <c r="I4761" i="5"/>
  <c r="I4769" i="5"/>
  <c r="I4777" i="5"/>
  <c r="I4785" i="5"/>
  <c r="I4793" i="5"/>
  <c r="I4801" i="5"/>
  <c r="I4809" i="5"/>
  <c r="I4817" i="5"/>
  <c r="I4825" i="5"/>
  <c r="I4833" i="5"/>
  <c r="I4841" i="5"/>
  <c r="I4849" i="5"/>
  <c r="I4857" i="5"/>
  <c r="I3992" i="5"/>
  <c r="I4243" i="5"/>
  <c r="I4314" i="5"/>
  <c r="I4378" i="5"/>
  <c r="I4442" i="5"/>
  <c r="I4475" i="5"/>
  <c r="I4507" i="5"/>
  <c r="I4539" i="5"/>
  <c r="I4563" i="5"/>
  <c r="I4586" i="5"/>
  <c r="I4605" i="5"/>
  <c r="I4627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69" i="5"/>
  <c r="I4881" i="5"/>
  <c r="I4890" i="5"/>
  <c r="I4899" i="5"/>
  <c r="I4909" i="5"/>
  <c r="I4918" i="5"/>
  <c r="I4927" i="5"/>
  <c r="I4936" i="5"/>
  <c r="I4945" i="5"/>
  <c r="I4954" i="5"/>
  <c r="I4963" i="5"/>
  <c r="I4971" i="5"/>
  <c r="I4979" i="5"/>
  <c r="I4987" i="5"/>
  <c r="I4995" i="5"/>
  <c r="I5003" i="5"/>
  <c r="I5011" i="5"/>
  <c r="I5019" i="5"/>
  <c r="I5027" i="5"/>
  <c r="I5035" i="5"/>
  <c r="I5043" i="5"/>
  <c r="I5051" i="5"/>
  <c r="I5059" i="5"/>
  <c r="I5067" i="5"/>
  <c r="I5075" i="5"/>
  <c r="I5083" i="5"/>
  <c r="I5091" i="5"/>
  <c r="I5099" i="5"/>
  <c r="I5107" i="5"/>
  <c r="I5115" i="5"/>
  <c r="I5123" i="5"/>
  <c r="I5131" i="5"/>
  <c r="I5139" i="5"/>
  <c r="I5147" i="5"/>
  <c r="I5155" i="5"/>
  <c r="I5163" i="5"/>
  <c r="I5171" i="5"/>
  <c r="I5179" i="5"/>
  <c r="I5187" i="5"/>
  <c r="I5195" i="5"/>
  <c r="I5203" i="5"/>
  <c r="I5211" i="5"/>
  <c r="I5219" i="5"/>
  <c r="I5227" i="5"/>
  <c r="I5235" i="5"/>
  <c r="I5243" i="5"/>
  <c r="I5251" i="5"/>
  <c r="I5259" i="5"/>
  <c r="I5267" i="5"/>
  <c r="I5275" i="5"/>
  <c r="I5283" i="5"/>
  <c r="I5291" i="5"/>
  <c r="I5299" i="5"/>
  <c r="I5307" i="5"/>
  <c r="I5315" i="5"/>
  <c r="I5323" i="5"/>
  <c r="I5331" i="5"/>
  <c r="I5339" i="5"/>
  <c r="I5347" i="5"/>
  <c r="I5355" i="5"/>
  <c r="I5363" i="5"/>
  <c r="I5371" i="5"/>
  <c r="I5379" i="5"/>
  <c r="I5387" i="5"/>
  <c r="I5395" i="5"/>
  <c r="I5403" i="5"/>
  <c r="I5411" i="5"/>
  <c r="I5419" i="5"/>
  <c r="I5427" i="5"/>
  <c r="I5435" i="5"/>
  <c r="I5443" i="5"/>
  <c r="I5451" i="5"/>
  <c r="I5459" i="5"/>
  <c r="I5467" i="5"/>
  <c r="I5475" i="5"/>
  <c r="I5483" i="5"/>
  <c r="I5491" i="5"/>
  <c r="I5499" i="5"/>
  <c r="I5507" i="5"/>
  <c r="I5515" i="5"/>
  <c r="I5523" i="5"/>
  <c r="I5531" i="5"/>
  <c r="I5539" i="5"/>
  <c r="I5547" i="5"/>
  <c r="I5555" i="5"/>
  <c r="I5563" i="5"/>
  <c r="I5571" i="5"/>
  <c r="I5579" i="5"/>
  <c r="I5587" i="5"/>
  <c r="I5595" i="5"/>
  <c r="I5603" i="5"/>
  <c r="I5611" i="5"/>
  <c r="I5619" i="5"/>
  <c r="I5627" i="5"/>
  <c r="I5635" i="5"/>
  <c r="I5643" i="5"/>
  <c r="I5651" i="5"/>
  <c r="I5659" i="5"/>
  <c r="I5667" i="5"/>
  <c r="I5675" i="5"/>
  <c r="I5683" i="5"/>
  <c r="I5691" i="5"/>
  <c r="I5699" i="5"/>
  <c r="I5707" i="5"/>
  <c r="I5715" i="5"/>
  <c r="I5723" i="5"/>
  <c r="I5731" i="5"/>
  <c r="I5739" i="5"/>
  <c r="I5747" i="5"/>
  <c r="I5755" i="5"/>
  <c r="I5763" i="5"/>
  <c r="I5771" i="5"/>
  <c r="I5779" i="5"/>
  <c r="I5787" i="5"/>
  <c r="I5795" i="5"/>
  <c r="I5803" i="5"/>
  <c r="I5811" i="5"/>
  <c r="I5819" i="5"/>
  <c r="I5827" i="5"/>
  <c r="I5835" i="5"/>
  <c r="I5843" i="5"/>
  <c r="I5851" i="5"/>
  <c r="I5859" i="5"/>
  <c r="I5867" i="5"/>
  <c r="I5875" i="5"/>
  <c r="I5883" i="5"/>
  <c r="I5891" i="5"/>
  <c r="I5899" i="5"/>
  <c r="I5907" i="5"/>
  <c r="I5915" i="5"/>
  <c r="I5923" i="5"/>
  <c r="I5931" i="5"/>
  <c r="I5939" i="5"/>
  <c r="I5947" i="5"/>
  <c r="I5955" i="5"/>
  <c r="I5963" i="5"/>
  <c r="I4024" i="5"/>
  <c r="I4253" i="5"/>
  <c r="I4322" i="5"/>
  <c r="I4386" i="5"/>
  <c r="I4450" i="5"/>
  <c r="I4482" i="5"/>
  <c r="I4514" i="5"/>
  <c r="I4546" i="5"/>
  <c r="I4565" i="5"/>
  <c r="I4587" i="5"/>
  <c r="I4610" i="5"/>
  <c r="I4629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1" i="5"/>
  <c r="I4882" i="5"/>
  <c r="I4891" i="5"/>
  <c r="I4901" i="5"/>
  <c r="I4910" i="5"/>
  <c r="I4919" i="5"/>
  <c r="I4928" i="5"/>
  <c r="I4937" i="5"/>
  <c r="I4946" i="5"/>
  <c r="I4955" i="5"/>
  <c r="I4964" i="5"/>
  <c r="I4972" i="5"/>
  <c r="I4980" i="5"/>
  <c r="I4988" i="5"/>
  <c r="I4996" i="5"/>
  <c r="I5004" i="5"/>
  <c r="I5012" i="5"/>
  <c r="I5020" i="5"/>
  <c r="I5028" i="5"/>
  <c r="I5036" i="5"/>
  <c r="I5044" i="5"/>
  <c r="I5052" i="5"/>
  <c r="I5060" i="5"/>
  <c r="I5068" i="5"/>
  <c r="I5076" i="5"/>
  <c r="I5084" i="5"/>
  <c r="I5092" i="5"/>
  <c r="I5100" i="5"/>
  <c r="I5108" i="5"/>
  <c r="I5116" i="5"/>
  <c r="I5124" i="5"/>
  <c r="I5132" i="5"/>
  <c r="I5140" i="5"/>
  <c r="I5148" i="5"/>
  <c r="I5156" i="5"/>
  <c r="I5164" i="5"/>
  <c r="I5172" i="5"/>
  <c r="I5180" i="5"/>
  <c r="I5188" i="5"/>
  <c r="I5196" i="5"/>
  <c r="I5204" i="5"/>
  <c r="I5212" i="5"/>
  <c r="I5220" i="5"/>
  <c r="I5228" i="5"/>
  <c r="I5236" i="5"/>
  <c r="I5244" i="5"/>
  <c r="I5252" i="5"/>
  <c r="I5260" i="5"/>
  <c r="I5268" i="5"/>
  <c r="I5276" i="5"/>
  <c r="I5284" i="5"/>
  <c r="I5292" i="5"/>
  <c r="I5300" i="5"/>
  <c r="I5308" i="5"/>
  <c r="I5316" i="5"/>
  <c r="I5324" i="5"/>
  <c r="I5332" i="5"/>
  <c r="I5340" i="5"/>
  <c r="I5348" i="5"/>
  <c r="I5356" i="5"/>
  <c r="I5364" i="5"/>
  <c r="I5372" i="5"/>
  <c r="I5380" i="5"/>
  <c r="I5388" i="5"/>
  <c r="I5396" i="5"/>
  <c r="I5404" i="5"/>
  <c r="I5412" i="5"/>
  <c r="I5420" i="5"/>
  <c r="I5428" i="5"/>
  <c r="I5436" i="5"/>
  <c r="I5444" i="5"/>
  <c r="I5452" i="5"/>
  <c r="I5460" i="5"/>
  <c r="I5468" i="5"/>
  <c r="I5476" i="5"/>
  <c r="I5484" i="5"/>
  <c r="I5492" i="5"/>
  <c r="I5500" i="5"/>
  <c r="I5508" i="5"/>
  <c r="I5516" i="5"/>
  <c r="I5524" i="5"/>
  <c r="I5532" i="5"/>
  <c r="I5540" i="5"/>
  <c r="I5548" i="5"/>
  <c r="I5556" i="5"/>
  <c r="I5564" i="5"/>
  <c r="I5572" i="5"/>
  <c r="I5580" i="5"/>
  <c r="I5588" i="5"/>
  <c r="I5596" i="5"/>
  <c r="I5604" i="5"/>
  <c r="I5612" i="5"/>
  <c r="I5620" i="5"/>
  <c r="I5628" i="5"/>
  <c r="I5636" i="5"/>
  <c r="I5644" i="5"/>
  <c r="I5652" i="5"/>
  <c r="I5660" i="5"/>
  <c r="I5668" i="5"/>
  <c r="I5676" i="5"/>
  <c r="I5684" i="5"/>
  <c r="I5692" i="5"/>
  <c r="I5700" i="5"/>
  <c r="I5708" i="5"/>
  <c r="I5716" i="5"/>
  <c r="I5724" i="5"/>
  <c r="I5732" i="5"/>
  <c r="I5740" i="5"/>
  <c r="I5748" i="5"/>
  <c r="I5756" i="5"/>
  <c r="I5764" i="5"/>
  <c r="I5772" i="5"/>
  <c r="I5780" i="5"/>
  <c r="I5788" i="5"/>
  <c r="I5796" i="5"/>
  <c r="I5804" i="5"/>
  <c r="I5812" i="5"/>
  <c r="I5820" i="5"/>
  <c r="I5828" i="5"/>
  <c r="I5836" i="5"/>
  <c r="I5844" i="5"/>
  <c r="I5852" i="5"/>
  <c r="I5860" i="5"/>
  <c r="I5868" i="5"/>
  <c r="I5876" i="5"/>
  <c r="I5884" i="5"/>
  <c r="I5892" i="5"/>
  <c r="I5900" i="5"/>
  <c r="I5908" i="5"/>
  <c r="I5916" i="5"/>
  <c r="I5924" i="5"/>
  <c r="I5932" i="5"/>
  <c r="I5940" i="5"/>
  <c r="I5948" i="5"/>
  <c r="I5956" i="5"/>
  <c r="I5964" i="5"/>
  <c r="I5972" i="5"/>
  <c r="I5980" i="5"/>
  <c r="I5988" i="5"/>
  <c r="I5996" i="5"/>
  <c r="I4056" i="5"/>
  <c r="I4264" i="5"/>
  <c r="I4330" i="5"/>
  <c r="I4394" i="5"/>
  <c r="I4451" i="5"/>
  <c r="I4483" i="5"/>
  <c r="I4515" i="5"/>
  <c r="I4547" i="5"/>
  <c r="I4570" i="5"/>
  <c r="I4589" i="5"/>
  <c r="I4611" i="5"/>
  <c r="I4634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3" i="5"/>
  <c r="I4883" i="5"/>
  <c r="I4893" i="5"/>
  <c r="I4902" i="5"/>
  <c r="I4911" i="5"/>
  <c r="I4920" i="5"/>
  <c r="I4929" i="5"/>
  <c r="I4938" i="5"/>
  <c r="I4947" i="5"/>
  <c r="I4957" i="5"/>
  <c r="I4965" i="5"/>
  <c r="I4973" i="5"/>
  <c r="I4981" i="5"/>
  <c r="I4989" i="5"/>
  <c r="I4997" i="5"/>
  <c r="I5005" i="5"/>
  <c r="I5013" i="5"/>
  <c r="I5021" i="5"/>
  <c r="I5029" i="5"/>
  <c r="I5037" i="5"/>
  <c r="I5045" i="5"/>
  <c r="I5053" i="5"/>
  <c r="I5061" i="5"/>
  <c r="I5069" i="5"/>
  <c r="I5077" i="5"/>
  <c r="I5085" i="5"/>
  <c r="I5093" i="5"/>
  <c r="I5101" i="5"/>
  <c r="I5109" i="5"/>
  <c r="I5117" i="5"/>
  <c r="I5125" i="5"/>
  <c r="I5133" i="5"/>
  <c r="I5141" i="5"/>
  <c r="I5149" i="5"/>
  <c r="I5157" i="5"/>
  <c r="I5165" i="5"/>
  <c r="I5173" i="5"/>
  <c r="I5181" i="5"/>
  <c r="I5189" i="5"/>
  <c r="I5197" i="5"/>
  <c r="I5205" i="5"/>
  <c r="I5213" i="5"/>
  <c r="I5221" i="5"/>
  <c r="I5229" i="5"/>
  <c r="I5237" i="5"/>
  <c r="I5245" i="5"/>
  <c r="I5253" i="5"/>
  <c r="I5261" i="5"/>
  <c r="I5269" i="5"/>
  <c r="I5277" i="5"/>
  <c r="I5285" i="5"/>
  <c r="I5293" i="5"/>
  <c r="I5301" i="5"/>
  <c r="I5309" i="5"/>
  <c r="I5317" i="5"/>
  <c r="I5325" i="5"/>
  <c r="I5333" i="5"/>
  <c r="I5341" i="5"/>
  <c r="I5349" i="5"/>
  <c r="I5357" i="5"/>
  <c r="I5365" i="5"/>
  <c r="I5373" i="5"/>
  <c r="I5381" i="5"/>
  <c r="I5389" i="5"/>
  <c r="I5397" i="5"/>
  <c r="I5405" i="5"/>
  <c r="I5413" i="5"/>
  <c r="I5421" i="5"/>
  <c r="I5429" i="5"/>
  <c r="I5437" i="5"/>
  <c r="I5445" i="5"/>
  <c r="I5453" i="5"/>
  <c r="I5461" i="5"/>
  <c r="I5469" i="5"/>
  <c r="I5477" i="5"/>
  <c r="I5485" i="5"/>
  <c r="I5493" i="5"/>
  <c r="I5501" i="5"/>
  <c r="I5509" i="5"/>
  <c r="I5517" i="5"/>
  <c r="I5525" i="5"/>
  <c r="I5533" i="5"/>
  <c r="I5541" i="5"/>
  <c r="I5549" i="5"/>
  <c r="I5557" i="5"/>
  <c r="I5565" i="5"/>
  <c r="I5573" i="5"/>
  <c r="I5581" i="5"/>
  <c r="I5589" i="5"/>
  <c r="I5597" i="5"/>
  <c r="I5605" i="5"/>
  <c r="I5613" i="5"/>
  <c r="I5621" i="5"/>
  <c r="I5629" i="5"/>
  <c r="I5637" i="5"/>
  <c r="I5645" i="5"/>
  <c r="I5653" i="5"/>
  <c r="I5661" i="5"/>
  <c r="I5669" i="5"/>
  <c r="I5677" i="5"/>
  <c r="I5685" i="5"/>
  <c r="I5693" i="5"/>
  <c r="I5701" i="5"/>
  <c r="I5709" i="5"/>
  <c r="I5717" i="5"/>
  <c r="I5725" i="5"/>
  <c r="I5733" i="5"/>
  <c r="I5741" i="5"/>
  <c r="I5749" i="5"/>
  <c r="I5757" i="5"/>
  <c r="I5765" i="5"/>
  <c r="I5773" i="5"/>
  <c r="I5781" i="5"/>
  <c r="I5789" i="5"/>
  <c r="I5797" i="5"/>
  <c r="I5805" i="5"/>
  <c r="I5813" i="5"/>
  <c r="I5821" i="5"/>
  <c r="I5829" i="5"/>
  <c r="I5837" i="5"/>
  <c r="I5845" i="5"/>
  <c r="I5853" i="5"/>
  <c r="I5861" i="5"/>
  <c r="I5869" i="5"/>
  <c r="I5877" i="5"/>
  <c r="I5885" i="5"/>
  <c r="I5893" i="5"/>
  <c r="I5901" i="5"/>
  <c r="I5909" i="5"/>
  <c r="I5917" i="5"/>
  <c r="I5925" i="5"/>
  <c r="I5933" i="5"/>
  <c r="I5941" i="5"/>
  <c r="I5949" i="5"/>
  <c r="I5957" i="5"/>
  <c r="I5965" i="5"/>
  <c r="I5973" i="5"/>
  <c r="I5981" i="5"/>
  <c r="I5989" i="5"/>
  <c r="I5997" i="5"/>
  <c r="I6005" i="5"/>
  <c r="I4088" i="5"/>
  <c r="I4274" i="5"/>
  <c r="I4338" i="5"/>
  <c r="I4402" i="5"/>
  <c r="I4458" i="5"/>
  <c r="I4490" i="5"/>
  <c r="I4522" i="5"/>
  <c r="I4549" i="5"/>
  <c r="I4571" i="5"/>
  <c r="I4594" i="5"/>
  <c r="I4613" i="5"/>
  <c r="I4635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4" i="5"/>
  <c r="I4885" i="5"/>
  <c r="I4894" i="5"/>
  <c r="I4903" i="5"/>
  <c r="I4912" i="5"/>
  <c r="I4921" i="5"/>
  <c r="I4930" i="5"/>
  <c r="I4939" i="5"/>
  <c r="I4949" i="5"/>
  <c r="I4958" i="5"/>
  <c r="I4966" i="5"/>
  <c r="I4974" i="5"/>
  <c r="I4982" i="5"/>
  <c r="I4990" i="5"/>
  <c r="I4998" i="5"/>
  <c r="I5006" i="5"/>
  <c r="I5014" i="5"/>
  <c r="I5022" i="5"/>
  <c r="I5030" i="5"/>
  <c r="I5038" i="5"/>
  <c r="I5046" i="5"/>
  <c r="I5054" i="5"/>
  <c r="I5062" i="5"/>
  <c r="I5070" i="5"/>
  <c r="I5078" i="5"/>
  <c r="I5086" i="5"/>
  <c r="I5094" i="5"/>
  <c r="I5102" i="5"/>
  <c r="I5110" i="5"/>
  <c r="I5118" i="5"/>
  <c r="I5126" i="5"/>
  <c r="I5134" i="5"/>
  <c r="I5142" i="5"/>
  <c r="I5150" i="5"/>
  <c r="I5158" i="5"/>
  <c r="I5166" i="5"/>
  <c r="I5174" i="5"/>
  <c r="I5182" i="5"/>
  <c r="I5190" i="5"/>
  <c r="I5198" i="5"/>
  <c r="I5206" i="5"/>
  <c r="I5214" i="5"/>
  <c r="I5222" i="5"/>
  <c r="I5230" i="5"/>
  <c r="I5238" i="5"/>
  <c r="I5246" i="5"/>
  <c r="I5254" i="5"/>
  <c r="I5262" i="5"/>
  <c r="I5270" i="5"/>
  <c r="I5278" i="5"/>
  <c r="I5286" i="5"/>
  <c r="I5294" i="5"/>
  <c r="I5302" i="5"/>
  <c r="I5310" i="5"/>
  <c r="I5318" i="5"/>
  <c r="I5326" i="5"/>
  <c r="I5334" i="5"/>
  <c r="I5342" i="5"/>
  <c r="I5350" i="5"/>
  <c r="I5358" i="5"/>
  <c r="I5366" i="5"/>
  <c r="I5374" i="5"/>
  <c r="I5382" i="5"/>
  <c r="I5390" i="5"/>
  <c r="I5398" i="5"/>
  <c r="I5406" i="5"/>
  <c r="I5414" i="5"/>
  <c r="I5422" i="5"/>
  <c r="I5430" i="5"/>
  <c r="I5438" i="5"/>
  <c r="I5446" i="5"/>
  <c r="I5454" i="5"/>
  <c r="I5462" i="5"/>
  <c r="I5470" i="5"/>
  <c r="I5478" i="5"/>
  <c r="I5486" i="5"/>
  <c r="I5494" i="5"/>
  <c r="I5502" i="5"/>
  <c r="I5510" i="5"/>
  <c r="I5518" i="5"/>
  <c r="I5526" i="5"/>
  <c r="I5534" i="5"/>
  <c r="I5542" i="5"/>
  <c r="I5550" i="5"/>
  <c r="I5558" i="5"/>
  <c r="I5566" i="5"/>
  <c r="I5574" i="5"/>
  <c r="I5582" i="5"/>
  <c r="I5590" i="5"/>
  <c r="I5598" i="5"/>
  <c r="I5606" i="5"/>
  <c r="I5614" i="5"/>
  <c r="I5622" i="5"/>
  <c r="I5630" i="5"/>
  <c r="I5638" i="5"/>
  <c r="I5646" i="5"/>
  <c r="I5654" i="5"/>
  <c r="I5662" i="5"/>
  <c r="I5670" i="5"/>
  <c r="I5678" i="5"/>
  <c r="I5686" i="5"/>
  <c r="I5694" i="5"/>
  <c r="I5702" i="5"/>
  <c r="I5710" i="5"/>
  <c r="I5718" i="5"/>
  <c r="I5726" i="5"/>
  <c r="I5734" i="5"/>
  <c r="I5742" i="5"/>
  <c r="I5750" i="5"/>
  <c r="I5758" i="5"/>
  <c r="I5766" i="5"/>
  <c r="I5774" i="5"/>
  <c r="I5782" i="5"/>
  <c r="I5790" i="5"/>
  <c r="I5798" i="5"/>
  <c r="I5806" i="5"/>
  <c r="I5814" i="5"/>
  <c r="I5822" i="5"/>
  <c r="I5830" i="5"/>
  <c r="I5838" i="5"/>
  <c r="I5846" i="5"/>
  <c r="I5854" i="5"/>
  <c r="I5862" i="5"/>
  <c r="I5870" i="5"/>
  <c r="I5878" i="5"/>
  <c r="I5886" i="5"/>
  <c r="I5894" i="5"/>
  <c r="I5902" i="5"/>
  <c r="I5910" i="5"/>
  <c r="I5918" i="5"/>
  <c r="I5926" i="5"/>
  <c r="I5934" i="5"/>
  <c r="I5942" i="5"/>
  <c r="I5950" i="5"/>
  <c r="I5958" i="5"/>
  <c r="I4120" i="5"/>
  <c r="I4282" i="5"/>
  <c r="I4346" i="5"/>
  <c r="I4410" i="5"/>
  <c r="I4459" i="5"/>
  <c r="I4491" i="5"/>
  <c r="I4523" i="5"/>
  <c r="I4554" i="5"/>
  <c r="I4573" i="5"/>
  <c r="I4595" i="5"/>
  <c r="I4618" i="5"/>
  <c r="I4637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5" i="5"/>
  <c r="I4886" i="5"/>
  <c r="I4895" i="5"/>
  <c r="I4904" i="5"/>
  <c r="I4913" i="5"/>
  <c r="I4922" i="5"/>
  <c r="I4931" i="5"/>
  <c r="I4941" i="5"/>
  <c r="I4950" i="5"/>
  <c r="I4959" i="5"/>
  <c r="I4967" i="5"/>
  <c r="I4975" i="5"/>
  <c r="I4983" i="5"/>
  <c r="I4991" i="5"/>
  <c r="I4999" i="5"/>
  <c r="I5007" i="5"/>
  <c r="I5015" i="5"/>
  <c r="I5023" i="5"/>
  <c r="I5031" i="5"/>
  <c r="I5039" i="5"/>
  <c r="I5047" i="5"/>
  <c r="I5055" i="5"/>
  <c r="I5063" i="5"/>
  <c r="I5071" i="5"/>
  <c r="I5079" i="5"/>
  <c r="I5087" i="5"/>
  <c r="I5095" i="5"/>
  <c r="I5103" i="5"/>
  <c r="I5111" i="5"/>
  <c r="I5119" i="5"/>
  <c r="I5127" i="5"/>
  <c r="I5135" i="5"/>
  <c r="I5143" i="5"/>
  <c r="I5151" i="5"/>
  <c r="I5159" i="5"/>
  <c r="I5167" i="5"/>
  <c r="I5175" i="5"/>
  <c r="I5183" i="5"/>
  <c r="I5191" i="5"/>
  <c r="I5199" i="5"/>
  <c r="I5207" i="5"/>
  <c r="I5215" i="5"/>
  <c r="I5223" i="5"/>
  <c r="I5231" i="5"/>
  <c r="I5239" i="5"/>
  <c r="I5247" i="5"/>
  <c r="I5255" i="5"/>
  <c r="I5263" i="5"/>
  <c r="I5271" i="5"/>
  <c r="I5279" i="5"/>
  <c r="I5287" i="5"/>
  <c r="I5295" i="5"/>
  <c r="I5303" i="5"/>
  <c r="I5311" i="5"/>
  <c r="I5319" i="5"/>
  <c r="I5327" i="5"/>
  <c r="I5335" i="5"/>
  <c r="I5343" i="5"/>
  <c r="I5351" i="5"/>
  <c r="I5359" i="5"/>
  <c r="I5367" i="5"/>
  <c r="I5375" i="5"/>
  <c r="I5383" i="5"/>
  <c r="I5391" i="5"/>
  <c r="I5399" i="5"/>
  <c r="I5407" i="5"/>
  <c r="I5415" i="5"/>
  <c r="I5423" i="5"/>
  <c r="I5431" i="5"/>
  <c r="I5439" i="5"/>
  <c r="I5447" i="5"/>
  <c r="I5455" i="5"/>
  <c r="I5463" i="5"/>
  <c r="I5471" i="5"/>
  <c r="I5479" i="5"/>
  <c r="I5487" i="5"/>
  <c r="I5495" i="5"/>
  <c r="I5503" i="5"/>
  <c r="I5511" i="5"/>
  <c r="I5519" i="5"/>
  <c r="I5527" i="5"/>
  <c r="I5535" i="5"/>
  <c r="I5543" i="5"/>
  <c r="I5551" i="5"/>
  <c r="I5559" i="5"/>
  <c r="I5567" i="5"/>
  <c r="I5575" i="5"/>
  <c r="I5583" i="5"/>
  <c r="I5591" i="5"/>
  <c r="I5599" i="5"/>
  <c r="I5607" i="5"/>
  <c r="I5615" i="5"/>
  <c r="I5623" i="5"/>
  <c r="I5631" i="5"/>
  <c r="I5639" i="5"/>
  <c r="I5647" i="5"/>
  <c r="I5655" i="5"/>
  <c r="I5663" i="5"/>
  <c r="I5671" i="5"/>
  <c r="I5679" i="5"/>
  <c r="I5687" i="5"/>
  <c r="I5695" i="5"/>
  <c r="I5703" i="5"/>
  <c r="I5711" i="5"/>
  <c r="I5719" i="5"/>
  <c r="I5727" i="5"/>
  <c r="I5735" i="5"/>
  <c r="I5743" i="5"/>
  <c r="I5751" i="5"/>
  <c r="I5759" i="5"/>
  <c r="I5767" i="5"/>
  <c r="I5775" i="5"/>
  <c r="I5783" i="5"/>
  <c r="I5791" i="5"/>
  <c r="I5799" i="5"/>
  <c r="I5807" i="5"/>
  <c r="I5815" i="5"/>
  <c r="I5823" i="5"/>
  <c r="I5831" i="5"/>
  <c r="I5839" i="5"/>
  <c r="I5847" i="5"/>
  <c r="I5855" i="5"/>
  <c r="I5863" i="5"/>
  <c r="I5871" i="5"/>
  <c r="I5879" i="5"/>
  <c r="I5887" i="5"/>
  <c r="I5895" i="5"/>
  <c r="I5903" i="5"/>
  <c r="I5911" i="5"/>
  <c r="I5919" i="5"/>
  <c r="I5927" i="5"/>
  <c r="I5935" i="5"/>
  <c r="I5943" i="5"/>
  <c r="I5951" i="5"/>
  <c r="I5959" i="5"/>
  <c r="I5967" i="5"/>
  <c r="I5975" i="5"/>
  <c r="I5983" i="5"/>
  <c r="I5991" i="5"/>
  <c r="I5999" i="5"/>
  <c r="I6007" i="5"/>
  <c r="I6015" i="5"/>
  <c r="I6023" i="5"/>
  <c r="I4152" i="5"/>
  <c r="I4290" i="5"/>
  <c r="I4354" i="5"/>
  <c r="I4418" i="5"/>
  <c r="I4466" i="5"/>
  <c r="I4498" i="5"/>
  <c r="I4530" i="5"/>
  <c r="I4555" i="5"/>
  <c r="I4578" i="5"/>
  <c r="I4597" i="5"/>
  <c r="I4619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5" i="5"/>
  <c r="I4877" i="5"/>
  <c r="I4887" i="5"/>
  <c r="I4896" i="5"/>
  <c r="I4905" i="5"/>
  <c r="I4914" i="5"/>
  <c r="I4923" i="5"/>
  <c r="I4933" i="5"/>
  <c r="I4942" i="5"/>
  <c r="I4951" i="5"/>
  <c r="I4960" i="5"/>
  <c r="I4968" i="5"/>
  <c r="I4976" i="5"/>
  <c r="I4984" i="5"/>
  <c r="I4992" i="5"/>
  <c r="I5000" i="5"/>
  <c r="I5008" i="5"/>
  <c r="I5016" i="5"/>
  <c r="I5024" i="5"/>
  <c r="I5032" i="5"/>
  <c r="I5040" i="5"/>
  <c r="I5048" i="5"/>
  <c r="I5056" i="5"/>
  <c r="I5064" i="5"/>
  <c r="I5072" i="5"/>
  <c r="I5080" i="5"/>
  <c r="I5088" i="5"/>
  <c r="I5096" i="5"/>
  <c r="I5104" i="5"/>
  <c r="I5112" i="5"/>
  <c r="I5120" i="5"/>
  <c r="I5128" i="5"/>
  <c r="I5136" i="5"/>
  <c r="I5144" i="5"/>
  <c r="I5152" i="5"/>
  <c r="I5160" i="5"/>
  <c r="I5168" i="5"/>
  <c r="I5176" i="5"/>
  <c r="I5184" i="5"/>
  <c r="I5192" i="5"/>
  <c r="I5200" i="5"/>
  <c r="I5208" i="5"/>
  <c r="I5216" i="5"/>
  <c r="I5224" i="5"/>
  <c r="I5232" i="5"/>
  <c r="I5240" i="5"/>
  <c r="I5248" i="5"/>
  <c r="I5256" i="5"/>
  <c r="I5264" i="5"/>
  <c r="I5272" i="5"/>
  <c r="I5280" i="5"/>
  <c r="I5288" i="5"/>
  <c r="I5296" i="5"/>
  <c r="I5304" i="5"/>
  <c r="I5312" i="5"/>
  <c r="I5320" i="5"/>
  <c r="I5328" i="5"/>
  <c r="I5336" i="5"/>
  <c r="I5344" i="5"/>
  <c r="I5352" i="5"/>
  <c r="I5360" i="5"/>
  <c r="I5368" i="5"/>
  <c r="I5376" i="5"/>
  <c r="I5384" i="5"/>
  <c r="I5392" i="5"/>
  <c r="I5400" i="5"/>
  <c r="I5408" i="5"/>
  <c r="I5416" i="5"/>
  <c r="I5424" i="5"/>
  <c r="I5432" i="5"/>
  <c r="I5440" i="5"/>
  <c r="I5448" i="5"/>
  <c r="I5456" i="5"/>
  <c r="I5464" i="5"/>
  <c r="I5472" i="5"/>
  <c r="I5480" i="5"/>
  <c r="I5488" i="5"/>
  <c r="I5496" i="5"/>
  <c r="I5504" i="5"/>
  <c r="I5512" i="5"/>
  <c r="I5520" i="5"/>
  <c r="I5528" i="5"/>
  <c r="I5536" i="5"/>
  <c r="I5544" i="5"/>
  <c r="I5552" i="5"/>
  <c r="I5560" i="5"/>
  <c r="I5568" i="5"/>
  <c r="I5576" i="5"/>
  <c r="I5584" i="5"/>
  <c r="I5592" i="5"/>
  <c r="I5600" i="5"/>
  <c r="I5608" i="5"/>
  <c r="I5616" i="5"/>
  <c r="I5624" i="5"/>
  <c r="I5632" i="5"/>
  <c r="I5640" i="5"/>
  <c r="I5648" i="5"/>
  <c r="I5656" i="5"/>
  <c r="I5664" i="5"/>
  <c r="I5672" i="5"/>
  <c r="I5680" i="5"/>
  <c r="I5688" i="5"/>
  <c r="I5696" i="5"/>
  <c r="I5704" i="5"/>
  <c r="I5712" i="5"/>
  <c r="I5720" i="5"/>
  <c r="I5728" i="5"/>
  <c r="I5736" i="5"/>
  <c r="I5744" i="5"/>
  <c r="I5752" i="5"/>
  <c r="I5760" i="5"/>
  <c r="I5768" i="5"/>
  <c r="I5776" i="5"/>
  <c r="I5784" i="5"/>
  <c r="I5792" i="5"/>
  <c r="I5800" i="5"/>
  <c r="I5808" i="5"/>
  <c r="I5816" i="5"/>
  <c r="I5824" i="5"/>
  <c r="I5832" i="5"/>
  <c r="I5840" i="5"/>
  <c r="I5848" i="5"/>
  <c r="I5856" i="5"/>
  <c r="I5864" i="5"/>
  <c r="I5872" i="5"/>
  <c r="I5880" i="5"/>
  <c r="I5888" i="5"/>
  <c r="I5896" i="5"/>
  <c r="I5904" i="5"/>
  <c r="I5912" i="5"/>
  <c r="I5920" i="5"/>
  <c r="I5928" i="5"/>
  <c r="I5936" i="5"/>
  <c r="I5944" i="5"/>
  <c r="I5952" i="5"/>
  <c r="I5960" i="5"/>
  <c r="I5968" i="5"/>
  <c r="I5976" i="5"/>
  <c r="I5984" i="5"/>
  <c r="I5992" i="5"/>
  <c r="I6000" i="5"/>
  <c r="I6008" i="5"/>
  <c r="I6016" i="5"/>
  <c r="I6024" i="5"/>
  <c r="I6032" i="5"/>
  <c r="I4184" i="5"/>
  <c r="I4467" i="5"/>
  <c r="I4579" i="5"/>
  <c r="I4659" i="5"/>
  <c r="I4723" i="5"/>
  <c r="I4787" i="5"/>
  <c r="I4851" i="5"/>
  <c r="I4897" i="5"/>
  <c r="I4934" i="5"/>
  <c r="I4969" i="5"/>
  <c r="I5001" i="5"/>
  <c r="I5033" i="5"/>
  <c r="I5065" i="5"/>
  <c r="I5097" i="5"/>
  <c r="I5129" i="5"/>
  <c r="I5161" i="5"/>
  <c r="I5193" i="5"/>
  <c r="I5225" i="5"/>
  <c r="I5257" i="5"/>
  <c r="I5289" i="5"/>
  <c r="I5321" i="5"/>
  <c r="I5353" i="5"/>
  <c r="I5385" i="5"/>
  <c r="I5417" i="5"/>
  <c r="I5449" i="5"/>
  <c r="I5481" i="5"/>
  <c r="I5513" i="5"/>
  <c r="I5545" i="5"/>
  <c r="I5577" i="5"/>
  <c r="I5609" i="5"/>
  <c r="I5641" i="5"/>
  <c r="I5673" i="5"/>
  <c r="I5705" i="5"/>
  <c r="I5737" i="5"/>
  <c r="I5769" i="5"/>
  <c r="I5801" i="5"/>
  <c r="I5833" i="5"/>
  <c r="I5865" i="5"/>
  <c r="I5897" i="5"/>
  <c r="I5929" i="5"/>
  <c r="I5961" i="5"/>
  <c r="I5978" i="5"/>
  <c r="I5994" i="5"/>
  <c r="I6009" i="5"/>
  <c r="I6019" i="5"/>
  <c r="I6029" i="5"/>
  <c r="I6038" i="5"/>
  <c r="I6046" i="5"/>
  <c r="I6054" i="5"/>
  <c r="I6062" i="5"/>
  <c r="I6070" i="5"/>
  <c r="I6078" i="5"/>
  <c r="I6086" i="5"/>
  <c r="I6094" i="5"/>
  <c r="I6102" i="5"/>
  <c r="I6110" i="5"/>
  <c r="I6118" i="5"/>
  <c r="I6126" i="5"/>
  <c r="I6134" i="5"/>
  <c r="I6142" i="5"/>
  <c r="I6150" i="5"/>
  <c r="I6158" i="5"/>
  <c r="I6166" i="5"/>
  <c r="I6174" i="5"/>
  <c r="I6182" i="5"/>
  <c r="I6190" i="5"/>
  <c r="I6198" i="5"/>
  <c r="I6206" i="5"/>
  <c r="I6214" i="5"/>
  <c r="I6222" i="5"/>
  <c r="I6230" i="5"/>
  <c r="I6238" i="5"/>
  <c r="I6246" i="5"/>
  <c r="I6254" i="5"/>
  <c r="I6262" i="5"/>
  <c r="I6270" i="5"/>
  <c r="I6278" i="5"/>
  <c r="I6286" i="5"/>
  <c r="I6294" i="5"/>
  <c r="I6302" i="5"/>
  <c r="I6310" i="5"/>
  <c r="I6318" i="5"/>
  <c r="I6326" i="5"/>
  <c r="I6334" i="5"/>
  <c r="I6342" i="5"/>
  <c r="I6350" i="5"/>
  <c r="I6358" i="5"/>
  <c r="I6366" i="5"/>
  <c r="I6374" i="5"/>
  <c r="I6382" i="5"/>
  <c r="I6390" i="5"/>
  <c r="I6398" i="5"/>
  <c r="I6406" i="5"/>
  <c r="I6414" i="5"/>
  <c r="I6422" i="5"/>
  <c r="I6430" i="5"/>
  <c r="I6438" i="5"/>
  <c r="I6446" i="5"/>
  <c r="I6454" i="5"/>
  <c r="I6462" i="5"/>
  <c r="I6470" i="5"/>
  <c r="I6478" i="5"/>
  <c r="I6486" i="5"/>
  <c r="I6494" i="5"/>
  <c r="I6502" i="5"/>
  <c r="I6510" i="5"/>
  <c r="I6518" i="5"/>
  <c r="I6526" i="5"/>
  <c r="I6534" i="5"/>
  <c r="I6542" i="5"/>
  <c r="I6550" i="5"/>
  <c r="I6558" i="5"/>
  <c r="I6566" i="5"/>
  <c r="I6574" i="5"/>
  <c r="I6582" i="5"/>
  <c r="I6590" i="5"/>
  <c r="I6598" i="5"/>
  <c r="I6606" i="5"/>
  <c r="I6614" i="5"/>
  <c r="I6622" i="5"/>
  <c r="I6630" i="5"/>
  <c r="I6638" i="5"/>
  <c r="I6646" i="5"/>
  <c r="I6654" i="5"/>
  <c r="I6662" i="5"/>
  <c r="I6670" i="5"/>
  <c r="I6678" i="5"/>
  <c r="I6686" i="5"/>
  <c r="I6694" i="5"/>
  <c r="I6702" i="5"/>
  <c r="I6710" i="5"/>
  <c r="I6718" i="5"/>
  <c r="I6726" i="5"/>
  <c r="I6734" i="5"/>
  <c r="I6742" i="5"/>
  <c r="I6750" i="5"/>
  <c r="I6758" i="5"/>
  <c r="I6766" i="5"/>
  <c r="I6774" i="5"/>
  <c r="I6782" i="5"/>
  <c r="I6790" i="5"/>
  <c r="I6798" i="5"/>
  <c r="I6806" i="5"/>
  <c r="I6814" i="5"/>
  <c r="I6822" i="5"/>
  <c r="I6830" i="5"/>
  <c r="I6838" i="5"/>
  <c r="I6846" i="5"/>
  <c r="I6854" i="5"/>
  <c r="I6862" i="5"/>
  <c r="I6870" i="5"/>
  <c r="I6878" i="5"/>
  <c r="I6886" i="5"/>
  <c r="I6894" i="5"/>
  <c r="I6902" i="5"/>
  <c r="I4216" i="5"/>
  <c r="I4474" i="5"/>
  <c r="I4581" i="5"/>
  <c r="I4661" i="5"/>
  <c r="I4725" i="5"/>
  <c r="I4789" i="5"/>
  <c r="I4853" i="5"/>
  <c r="I4898" i="5"/>
  <c r="I4935" i="5"/>
  <c r="I4970" i="5"/>
  <c r="I5002" i="5"/>
  <c r="I5034" i="5"/>
  <c r="I5066" i="5"/>
  <c r="I5098" i="5"/>
  <c r="I5130" i="5"/>
  <c r="I5162" i="5"/>
  <c r="I5194" i="5"/>
  <c r="I5226" i="5"/>
  <c r="I5258" i="5"/>
  <c r="I5290" i="5"/>
  <c r="I5322" i="5"/>
  <c r="I5354" i="5"/>
  <c r="I5386" i="5"/>
  <c r="I5418" i="5"/>
  <c r="I5450" i="5"/>
  <c r="I5482" i="5"/>
  <c r="I5514" i="5"/>
  <c r="I5546" i="5"/>
  <c r="I5578" i="5"/>
  <c r="I5610" i="5"/>
  <c r="I5642" i="5"/>
  <c r="I5674" i="5"/>
  <c r="I5706" i="5"/>
  <c r="I5738" i="5"/>
  <c r="I5770" i="5"/>
  <c r="I5802" i="5"/>
  <c r="I5834" i="5"/>
  <c r="I5866" i="5"/>
  <c r="I5898" i="5"/>
  <c r="I5930" i="5"/>
  <c r="I5962" i="5"/>
  <c r="I5979" i="5"/>
  <c r="I5995" i="5"/>
  <c r="I6010" i="5"/>
  <c r="I6020" i="5"/>
  <c r="I6030" i="5"/>
  <c r="I6039" i="5"/>
  <c r="I6047" i="5"/>
  <c r="I6055" i="5"/>
  <c r="I6063" i="5"/>
  <c r="I6071" i="5"/>
  <c r="I6079" i="5"/>
  <c r="I6087" i="5"/>
  <c r="I6095" i="5"/>
  <c r="I6103" i="5"/>
  <c r="I6111" i="5"/>
  <c r="I6119" i="5"/>
  <c r="I6127" i="5"/>
  <c r="I6135" i="5"/>
  <c r="I6143" i="5"/>
  <c r="I6151" i="5"/>
  <c r="I6159" i="5"/>
  <c r="I6167" i="5"/>
  <c r="I6175" i="5"/>
  <c r="I6183" i="5"/>
  <c r="I6191" i="5"/>
  <c r="I6199" i="5"/>
  <c r="I6207" i="5"/>
  <c r="I6215" i="5"/>
  <c r="I6223" i="5"/>
  <c r="I6231" i="5"/>
  <c r="I6239" i="5"/>
  <c r="I6247" i="5"/>
  <c r="I6255" i="5"/>
  <c r="I6263" i="5"/>
  <c r="I6271" i="5"/>
  <c r="I6279" i="5"/>
  <c r="I6287" i="5"/>
  <c r="I6295" i="5"/>
  <c r="I6303" i="5"/>
  <c r="I6311" i="5"/>
  <c r="I6319" i="5"/>
  <c r="I6327" i="5"/>
  <c r="I6335" i="5"/>
  <c r="I6343" i="5"/>
  <c r="I6351" i="5"/>
  <c r="I6359" i="5"/>
  <c r="I6367" i="5"/>
  <c r="I6375" i="5"/>
  <c r="I6383" i="5"/>
  <c r="I6391" i="5"/>
  <c r="I6399" i="5"/>
  <c r="I6407" i="5"/>
  <c r="I6415" i="5"/>
  <c r="I6423" i="5"/>
  <c r="I6431" i="5"/>
  <c r="I6439" i="5"/>
  <c r="I6447" i="5"/>
  <c r="I6455" i="5"/>
  <c r="I6463" i="5"/>
  <c r="I6471" i="5"/>
  <c r="I6479" i="5"/>
  <c r="I6487" i="5"/>
  <c r="I6495" i="5"/>
  <c r="I6503" i="5"/>
  <c r="I6511" i="5"/>
  <c r="I6519" i="5"/>
  <c r="I6527" i="5"/>
  <c r="I6535" i="5"/>
  <c r="I6543" i="5"/>
  <c r="I6551" i="5"/>
  <c r="I6559" i="5"/>
  <c r="I6567" i="5"/>
  <c r="I6575" i="5"/>
  <c r="I6583" i="5"/>
  <c r="I6591" i="5"/>
  <c r="I6599" i="5"/>
  <c r="I6607" i="5"/>
  <c r="I6615" i="5"/>
  <c r="I6623" i="5"/>
  <c r="I6631" i="5"/>
  <c r="I6639" i="5"/>
  <c r="I6647" i="5"/>
  <c r="I6655" i="5"/>
  <c r="I6663" i="5"/>
  <c r="I6671" i="5"/>
  <c r="I6679" i="5"/>
  <c r="I6687" i="5"/>
  <c r="I6695" i="5"/>
  <c r="I6703" i="5"/>
  <c r="I6711" i="5"/>
  <c r="I6719" i="5"/>
  <c r="I6727" i="5"/>
  <c r="I6735" i="5"/>
  <c r="I6743" i="5"/>
  <c r="I6751" i="5"/>
  <c r="I6759" i="5"/>
  <c r="I6767" i="5"/>
  <c r="I6775" i="5"/>
  <c r="I6783" i="5"/>
  <c r="I6791" i="5"/>
  <c r="I6799" i="5"/>
  <c r="I6807" i="5"/>
  <c r="I6815" i="5"/>
  <c r="I6823" i="5"/>
  <c r="I6831" i="5"/>
  <c r="I6839" i="5"/>
  <c r="I6847" i="5"/>
  <c r="I6855" i="5"/>
  <c r="I6863" i="5"/>
  <c r="I6871" i="5"/>
  <c r="I6879" i="5"/>
  <c r="I6887" i="5"/>
  <c r="I6895" i="5"/>
  <c r="I6903" i="5"/>
  <c r="I6911" i="5"/>
  <c r="I6919" i="5"/>
  <c r="I6927" i="5"/>
  <c r="I6935" i="5"/>
  <c r="I6943" i="5"/>
  <c r="I4298" i="5"/>
  <c r="I4499" i="5"/>
  <c r="I4602" i="5"/>
  <c r="I4675" i="5"/>
  <c r="I4739" i="5"/>
  <c r="I4803" i="5"/>
  <c r="I4866" i="5"/>
  <c r="I4906" i="5"/>
  <c r="I4943" i="5"/>
  <c r="I4977" i="5"/>
  <c r="I5009" i="5"/>
  <c r="I5041" i="5"/>
  <c r="I5073" i="5"/>
  <c r="I5105" i="5"/>
  <c r="I5137" i="5"/>
  <c r="I5169" i="5"/>
  <c r="I5201" i="5"/>
  <c r="I5233" i="5"/>
  <c r="I5265" i="5"/>
  <c r="I5297" i="5"/>
  <c r="I5329" i="5"/>
  <c r="I5361" i="5"/>
  <c r="I5393" i="5"/>
  <c r="I5425" i="5"/>
  <c r="I5457" i="5"/>
  <c r="I5489" i="5"/>
  <c r="I5521" i="5"/>
  <c r="I5553" i="5"/>
  <c r="I5585" i="5"/>
  <c r="I5617" i="5"/>
  <c r="I5649" i="5"/>
  <c r="I5681" i="5"/>
  <c r="I5713" i="5"/>
  <c r="I5745" i="5"/>
  <c r="I5777" i="5"/>
  <c r="I5809" i="5"/>
  <c r="I5841" i="5"/>
  <c r="I5873" i="5"/>
  <c r="I5905" i="5"/>
  <c r="I5937" i="5"/>
  <c r="I5966" i="5"/>
  <c r="I5982" i="5"/>
  <c r="I5998" i="5"/>
  <c r="I6011" i="5"/>
  <c r="I6021" i="5"/>
  <c r="I6031" i="5"/>
  <c r="I6040" i="5"/>
  <c r="I6048" i="5"/>
  <c r="I6056" i="5"/>
  <c r="I6064" i="5"/>
  <c r="I6072" i="5"/>
  <c r="I6080" i="5"/>
  <c r="I6088" i="5"/>
  <c r="I6096" i="5"/>
  <c r="I6104" i="5"/>
  <c r="I6112" i="5"/>
  <c r="I6120" i="5"/>
  <c r="I6128" i="5"/>
  <c r="I6136" i="5"/>
  <c r="I6144" i="5"/>
  <c r="I6152" i="5"/>
  <c r="I6160" i="5"/>
  <c r="I6168" i="5"/>
  <c r="I6176" i="5"/>
  <c r="I6184" i="5"/>
  <c r="I6192" i="5"/>
  <c r="I6200" i="5"/>
  <c r="I6208" i="5"/>
  <c r="I6216" i="5"/>
  <c r="I6224" i="5"/>
  <c r="I6232" i="5"/>
  <c r="I6240" i="5"/>
  <c r="I6248" i="5"/>
  <c r="I6256" i="5"/>
  <c r="I6264" i="5"/>
  <c r="I6272" i="5"/>
  <c r="I6280" i="5"/>
  <c r="I6288" i="5"/>
  <c r="I6296" i="5"/>
  <c r="I6304" i="5"/>
  <c r="I6312" i="5"/>
  <c r="I6320" i="5"/>
  <c r="I6328" i="5"/>
  <c r="I6336" i="5"/>
  <c r="I6344" i="5"/>
  <c r="I6352" i="5"/>
  <c r="I6360" i="5"/>
  <c r="I6368" i="5"/>
  <c r="I6376" i="5"/>
  <c r="I6384" i="5"/>
  <c r="I6392" i="5"/>
  <c r="I6400" i="5"/>
  <c r="I6408" i="5"/>
  <c r="I6416" i="5"/>
  <c r="I6424" i="5"/>
  <c r="I6432" i="5"/>
  <c r="I6440" i="5"/>
  <c r="I6448" i="5"/>
  <c r="I6456" i="5"/>
  <c r="I6464" i="5"/>
  <c r="I6472" i="5"/>
  <c r="I6480" i="5"/>
  <c r="I6488" i="5"/>
  <c r="I6496" i="5"/>
  <c r="I6504" i="5"/>
  <c r="I6512" i="5"/>
  <c r="I6520" i="5"/>
  <c r="I6528" i="5"/>
  <c r="I6536" i="5"/>
  <c r="I6544" i="5"/>
  <c r="I6552" i="5"/>
  <c r="I6560" i="5"/>
  <c r="I6568" i="5"/>
  <c r="I6576" i="5"/>
  <c r="I6584" i="5"/>
  <c r="I6592" i="5"/>
  <c r="I6600" i="5"/>
  <c r="I6608" i="5"/>
  <c r="I6616" i="5"/>
  <c r="I6624" i="5"/>
  <c r="I6632" i="5"/>
  <c r="I6640" i="5"/>
  <c r="I6648" i="5"/>
  <c r="I6656" i="5"/>
  <c r="I6664" i="5"/>
  <c r="I6672" i="5"/>
  <c r="I6680" i="5"/>
  <c r="I6688" i="5"/>
  <c r="I6696" i="5"/>
  <c r="I6704" i="5"/>
  <c r="I6712" i="5"/>
  <c r="I6720" i="5"/>
  <c r="I6728" i="5"/>
  <c r="I6736" i="5"/>
  <c r="I6744" i="5"/>
  <c r="I6752" i="5"/>
  <c r="I6760" i="5"/>
  <c r="I6768" i="5"/>
  <c r="I6776" i="5"/>
  <c r="I6784" i="5"/>
  <c r="I6792" i="5"/>
  <c r="I6800" i="5"/>
  <c r="I6808" i="5"/>
  <c r="I6816" i="5"/>
  <c r="I6824" i="5"/>
  <c r="I6832" i="5"/>
  <c r="I6840" i="5"/>
  <c r="I6848" i="5"/>
  <c r="I6856" i="5"/>
  <c r="I6864" i="5"/>
  <c r="I6872" i="5"/>
  <c r="I6880" i="5"/>
  <c r="I6888" i="5"/>
  <c r="I6896" i="5"/>
  <c r="I6904" i="5"/>
  <c r="I6912" i="5"/>
  <c r="I6920" i="5"/>
  <c r="I6928" i="5"/>
  <c r="I6936" i="5"/>
  <c r="I6944" i="5"/>
  <c r="I6952" i="5"/>
  <c r="I6960" i="5"/>
  <c r="I6968" i="5"/>
  <c r="I6976" i="5"/>
  <c r="I6984" i="5"/>
  <c r="I6992" i="5"/>
  <c r="I7000" i="5"/>
  <c r="I7008" i="5"/>
  <c r="I7016" i="5"/>
  <c r="I7024" i="5"/>
  <c r="I4306" i="5"/>
  <c r="I4506" i="5"/>
  <c r="I4603" i="5"/>
  <c r="I4677" i="5"/>
  <c r="I4741" i="5"/>
  <c r="I4805" i="5"/>
  <c r="I4867" i="5"/>
  <c r="I4907" i="5"/>
  <c r="I4944" i="5"/>
  <c r="I4978" i="5"/>
  <c r="I5010" i="5"/>
  <c r="I5042" i="5"/>
  <c r="I5074" i="5"/>
  <c r="I5106" i="5"/>
  <c r="I5138" i="5"/>
  <c r="I5170" i="5"/>
  <c r="I5202" i="5"/>
  <c r="I5234" i="5"/>
  <c r="I5266" i="5"/>
  <c r="I5298" i="5"/>
  <c r="I5330" i="5"/>
  <c r="I5362" i="5"/>
  <c r="I5394" i="5"/>
  <c r="I5426" i="5"/>
  <c r="I5458" i="5"/>
  <c r="I5490" i="5"/>
  <c r="I5522" i="5"/>
  <c r="I5554" i="5"/>
  <c r="I5586" i="5"/>
  <c r="I5618" i="5"/>
  <c r="I5650" i="5"/>
  <c r="I5682" i="5"/>
  <c r="I5714" i="5"/>
  <c r="I5746" i="5"/>
  <c r="I5778" i="5"/>
  <c r="I5810" i="5"/>
  <c r="I5842" i="5"/>
  <c r="I5874" i="5"/>
  <c r="I5906" i="5"/>
  <c r="I5938" i="5"/>
  <c r="I5969" i="5"/>
  <c r="I5985" i="5"/>
  <c r="I6001" i="5"/>
  <c r="I6012" i="5"/>
  <c r="I6022" i="5"/>
  <c r="I6033" i="5"/>
  <c r="I6041" i="5"/>
  <c r="I6049" i="5"/>
  <c r="I6057" i="5"/>
  <c r="I6065" i="5"/>
  <c r="I6073" i="5"/>
  <c r="I6081" i="5"/>
  <c r="I6089" i="5"/>
  <c r="I6097" i="5"/>
  <c r="I6105" i="5"/>
  <c r="I6113" i="5"/>
  <c r="I6121" i="5"/>
  <c r="I6129" i="5"/>
  <c r="I6137" i="5"/>
  <c r="I6145" i="5"/>
  <c r="I6153" i="5"/>
  <c r="I6161" i="5"/>
  <c r="I6169" i="5"/>
  <c r="I6177" i="5"/>
  <c r="I6185" i="5"/>
  <c r="I6193" i="5"/>
  <c r="I6201" i="5"/>
  <c r="I6209" i="5"/>
  <c r="I6217" i="5"/>
  <c r="I6225" i="5"/>
  <c r="I6233" i="5"/>
  <c r="I6241" i="5"/>
  <c r="I6249" i="5"/>
  <c r="I6257" i="5"/>
  <c r="I6265" i="5"/>
  <c r="I6273" i="5"/>
  <c r="I6281" i="5"/>
  <c r="I6289" i="5"/>
  <c r="I6297" i="5"/>
  <c r="I6305" i="5"/>
  <c r="I6313" i="5"/>
  <c r="I6321" i="5"/>
  <c r="I6329" i="5"/>
  <c r="I6337" i="5"/>
  <c r="I6345" i="5"/>
  <c r="I6353" i="5"/>
  <c r="I6361" i="5"/>
  <c r="I6369" i="5"/>
  <c r="I6377" i="5"/>
  <c r="I6385" i="5"/>
  <c r="I6393" i="5"/>
  <c r="I6401" i="5"/>
  <c r="I6409" i="5"/>
  <c r="I6417" i="5"/>
  <c r="I6425" i="5"/>
  <c r="I6433" i="5"/>
  <c r="I6441" i="5"/>
  <c r="I6449" i="5"/>
  <c r="I6457" i="5"/>
  <c r="I6465" i="5"/>
  <c r="I6473" i="5"/>
  <c r="I6481" i="5"/>
  <c r="I6489" i="5"/>
  <c r="I6497" i="5"/>
  <c r="I6505" i="5"/>
  <c r="I6513" i="5"/>
  <c r="I6521" i="5"/>
  <c r="I6529" i="5"/>
  <c r="I6537" i="5"/>
  <c r="I6545" i="5"/>
  <c r="I6553" i="5"/>
  <c r="I6561" i="5"/>
  <c r="I6569" i="5"/>
  <c r="I6577" i="5"/>
  <c r="I6585" i="5"/>
  <c r="I6593" i="5"/>
  <c r="I6601" i="5"/>
  <c r="I6609" i="5"/>
  <c r="I6617" i="5"/>
  <c r="I6625" i="5"/>
  <c r="I6633" i="5"/>
  <c r="I6641" i="5"/>
  <c r="I6649" i="5"/>
  <c r="I6657" i="5"/>
  <c r="I6665" i="5"/>
  <c r="I6673" i="5"/>
  <c r="I6681" i="5"/>
  <c r="I6689" i="5"/>
  <c r="I6697" i="5"/>
  <c r="I6705" i="5"/>
  <c r="I6713" i="5"/>
  <c r="I6721" i="5"/>
  <c r="I6729" i="5"/>
  <c r="I6737" i="5"/>
  <c r="I6745" i="5"/>
  <c r="I6753" i="5"/>
  <c r="I6761" i="5"/>
  <c r="I6769" i="5"/>
  <c r="I6777" i="5"/>
  <c r="I6785" i="5"/>
  <c r="I6793" i="5"/>
  <c r="I6801" i="5"/>
  <c r="I6809" i="5"/>
  <c r="I6817" i="5"/>
  <c r="I6825" i="5"/>
  <c r="I6833" i="5"/>
  <c r="I6841" i="5"/>
  <c r="I6849" i="5"/>
  <c r="I6857" i="5"/>
  <c r="I4362" i="5"/>
  <c r="I4531" i="5"/>
  <c r="I4621" i="5"/>
  <c r="I4691" i="5"/>
  <c r="I4755" i="5"/>
  <c r="I4819" i="5"/>
  <c r="I4878" i="5"/>
  <c r="I4915" i="5"/>
  <c r="I4952" i="5"/>
  <c r="I4985" i="5"/>
  <c r="I5017" i="5"/>
  <c r="I5049" i="5"/>
  <c r="I5081" i="5"/>
  <c r="I5113" i="5"/>
  <c r="I5145" i="5"/>
  <c r="I5177" i="5"/>
  <c r="I5209" i="5"/>
  <c r="I5241" i="5"/>
  <c r="I5273" i="5"/>
  <c r="I5305" i="5"/>
  <c r="I5337" i="5"/>
  <c r="I5369" i="5"/>
  <c r="I5401" i="5"/>
  <c r="I5433" i="5"/>
  <c r="I5465" i="5"/>
  <c r="I5497" i="5"/>
  <c r="I5529" i="5"/>
  <c r="I5561" i="5"/>
  <c r="I5593" i="5"/>
  <c r="I5625" i="5"/>
  <c r="I5657" i="5"/>
  <c r="I5689" i="5"/>
  <c r="I5721" i="5"/>
  <c r="I5753" i="5"/>
  <c r="I5785" i="5"/>
  <c r="I5817" i="5"/>
  <c r="I5849" i="5"/>
  <c r="I5881" i="5"/>
  <c r="I5913" i="5"/>
  <c r="I5945" i="5"/>
  <c r="I5970" i="5"/>
  <c r="I5986" i="5"/>
  <c r="I6002" i="5"/>
  <c r="I6013" i="5"/>
  <c r="I6025" i="5"/>
  <c r="I6034" i="5"/>
  <c r="I6042" i="5"/>
  <c r="I6050" i="5"/>
  <c r="I6058" i="5"/>
  <c r="I6066" i="5"/>
  <c r="I6074" i="5"/>
  <c r="I6082" i="5"/>
  <c r="I6090" i="5"/>
  <c r="I6098" i="5"/>
  <c r="I6106" i="5"/>
  <c r="I6114" i="5"/>
  <c r="I6122" i="5"/>
  <c r="I6130" i="5"/>
  <c r="I6138" i="5"/>
  <c r="I6146" i="5"/>
  <c r="I6154" i="5"/>
  <c r="I6162" i="5"/>
  <c r="I6170" i="5"/>
  <c r="I6178" i="5"/>
  <c r="I6186" i="5"/>
  <c r="I6194" i="5"/>
  <c r="I6202" i="5"/>
  <c r="I6210" i="5"/>
  <c r="I6218" i="5"/>
  <c r="I6226" i="5"/>
  <c r="I6234" i="5"/>
  <c r="I6242" i="5"/>
  <c r="I6250" i="5"/>
  <c r="I6258" i="5"/>
  <c r="I6266" i="5"/>
  <c r="I6274" i="5"/>
  <c r="I6282" i="5"/>
  <c r="I6290" i="5"/>
  <c r="I6298" i="5"/>
  <c r="I6306" i="5"/>
  <c r="I6314" i="5"/>
  <c r="I6322" i="5"/>
  <c r="I6330" i="5"/>
  <c r="I6338" i="5"/>
  <c r="I6346" i="5"/>
  <c r="I6354" i="5"/>
  <c r="I6362" i="5"/>
  <c r="I6370" i="5"/>
  <c r="I6378" i="5"/>
  <c r="I6386" i="5"/>
  <c r="I6394" i="5"/>
  <c r="I6402" i="5"/>
  <c r="I6410" i="5"/>
  <c r="I6418" i="5"/>
  <c r="I6426" i="5"/>
  <c r="I6434" i="5"/>
  <c r="I6442" i="5"/>
  <c r="I6450" i="5"/>
  <c r="I6458" i="5"/>
  <c r="I6466" i="5"/>
  <c r="I6474" i="5"/>
  <c r="I6482" i="5"/>
  <c r="I6490" i="5"/>
  <c r="I6498" i="5"/>
  <c r="I6506" i="5"/>
  <c r="I6514" i="5"/>
  <c r="I6522" i="5"/>
  <c r="I6530" i="5"/>
  <c r="I6538" i="5"/>
  <c r="I6546" i="5"/>
  <c r="I6554" i="5"/>
  <c r="I6562" i="5"/>
  <c r="I6570" i="5"/>
  <c r="I6578" i="5"/>
  <c r="I6586" i="5"/>
  <c r="I6594" i="5"/>
  <c r="I6602" i="5"/>
  <c r="I6610" i="5"/>
  <c r="I6618" i="5"/>
  <c r="I6626" i="5"/>
  <c r="I6634" i="5"/>
  <c r="I6642" i="5"/>
  <c r="I6650" i="5"/>
  <c r="I6658" i="5"/>
  <c r="I6666" i="5"/>
  <c r="I6674" i="5"/>
  <c r="I6682" i="5"/>
  <c r="I6690" i="5"/>
  <c r="I6698" i="5"/>
  <c r="I6706" i="5"/>
  <c r="I6714" i="5"/>
  <c r="I6722" i="5"/>
  <c r="I6730" i="5"/>
  <c r="I6738" i="5"/>
  <c r="I6746" i="5"/>
  <c r="I6754" i="5"/>
  <c r="I6762" i="5"/>
  <c r="I6770" i="5"/>
  <c r="I6778" i="5"/>
  <c r="I6786" i="5"/>
  <c r="I6794" i="5"/>
  <c r="I6802" i="5"/>
  <c r="I6810" i="5"/>
  <c r="I6818" i="5"/>
  <c r="I6826" i="5"/>
  <c r="I6834" i="5"/>
  <c r="I6842" i="5"/>
  <c r="I6850" i="5"/>
  <c r="I6858" i="5"/>
  <c r="I6866" i="5"/>
  <c r="I4370" i="5"/>
  <c r="I4538" i="5"/>
  <c r="I4626" i="5"/>
  <c r="I4693" i="5"/>
  <c r="I4757" i="5"/>
  <c r="I4821" i="5"/>
  <c r="I4879" i="5"/>
  <c r="I4917" i="5"/>
  <c r="I4953" i="5"/>
  <c r="I4986" i="5"/>
  <c r="I5018" i="5"/>
  <c r="I5050" i="5"/>
  <c r="I5082" i="5"/>
  <c r="I5114" i="5"/>
  <c r="I5146" i="5"/>
  <c r="I5178" i="5"/>
  <c r="I5210" i="5"/>
  <c r="I5242" i="5"/>
  <c r="I5274" i="5"/>
  <c r="I5306" i="5"/>
  <c r="I5338" i="5"/>
  <c r="I5370" i="5"/>
  <c r="I5402" i="5"/>
  <c r="I5434" i="5"/>
  <c r="I5466" i="5"/>
  <c r="I5498" i="5"/>
  <c r="I5530" i="5"/>
  <c r="I5562" i="5"/>
  <c r="I5594" i="5"/>
  <c r="I5626" i="5"/>
  <c r="I5658" i="5"/>
  <c r="I5690" i="5"/>
  <c r="I5722" i="5"/>
  <c r="I5754" i="5"/>
  <c r="I5786" i="5"/>
  <c r="I5818" i="5"/>
  <c r="I5850" i="5"/>
  <c r="I5882" i="5"/>
  <c r="I5914" i="5"/>
  <c r="I5946" i="5"/>
  <c r="I5971" i="5"/>
  <c r="I5987" i="5"/>
  <c r="I6003" i="5"/>
  <c r="I6014" i="5"/>
  <c r="I6026" i="5"/>
  <c r="I6035" i="5"/>
  <c r="I6043" i="5"/>
  <c r="I6051" i="5"/>
  <c r="I6059" i="5"/>
  <c r="I6067" i="5"/>
  <c r="I6075" i="5"/>
  <c r="I6083" i="5"/>
  <c r="I6091" i="5"/>
  <c r="I6099" i="5"/>
  <c r="I6107" i="5"/>
  <c r="I6115" i="5"/>
  <c r="I6123" i="5"/>
  <c r="I6131" i="5"/>
  <c r="I6139" i="5"/>
  <c r="I6147" i="5"/>
  <c r="I6155" i="5"/>
  <c r="I6163" i="5"/>
  <c r="I6171" i="5"/>
  <c r="I6179" i="5"/>
  <c r="I6187" i="5"/>
  <c r="I6195" i="5"/>
  <c r="I6203" i="5"/>
  <c r="I6211" i="5"/>
  <c r="I6219" i="5"/>
  <c r="I6227" i="5"/>
  <c r="I6235" i="5"/>
  <c r="I6243" i="5"/>
  <c r="I6251" i="5"/>
  <c r="I6259" i="5"/>
  <c r="I6267" i="5"/>
  <c r="I6275" i="5"/>
  <c r="I6283" i="5"/>
  <c r="I6291" i="5"/>
  <c r="I6299" i="5"/>
  <c r="I6307" i="5"/>
  <c r="I6315" i="5"/>
  <c r="I6323" i="5"/>
  <c r="I6331" i="5"/>
  <c r="I6339" i="5"/>
  <c r="I6347" i="5"/>
  <c r="I6355" i="5"/>
  <c r="I6363" i="5"/>
  <c r="I6371" i="5"/>
  <c r="I6379" i="5"/>
  <c r="I6387" i="5"/>
  <c r="I6395" i="5"/>
  <c r="I6403" i="5"/>
  <c r="I6411" i="5"/>
  <c r="I6419" i="5"/>
  <c r="I6427" i="5"/>
  <c r="I6435" i="5"/>
  <c r="I6443" i="5"/>
  <c r="I6451" i="5"/>
  <c r="I6459" i="5"/>
  <c r="I6467" i="5"/>
  <c r="I6475" i="5"/>
  <c r="I6483" i="5"/>
  <c r="I6491" i="5"/>
  <c r="I6499" i="5"/>
  <c r="I6507" i="5"/>
  <c r="I6515" i="5"/>
  <c r="I6523" i="5"/>
  <c r="I6531" i="5"/>
  <c r="I6539" i="5"/>
  <c r="I6547" i="5"/>
  <c r="I6555" i="5"/>
  <c r="I6563" i="5"/>
  <c r="I6571" i="5"/>
  <c r="I6579" i="5"/>
  <c r="I6587" i="5"/>
  <c r="I6595" i="5"/>
  <c r="I6603" i="5"/>
  <c r="I6611" i="5"/>
  <c r="I6619" i="5"/>
  <c r="I6627" i="5"/>
  <c r="I6635" i="5"/>
  <c r="I6643" i="5"/>
  <c r="I6651" i="5"/>
  <c r="I6659" i="5"/>
  <c r="I6667" i="5"/>
  <c r="I6675" i="5"/>
  <c r="I6683" i="5"/>
  <c r="I6691" i="5"/>
  <c r="I6699" i="5"/>
  <c r="I6707" i="5"/>
  <c r="I6715" i="5"/>
  <c r="I6723" i="5"/>
  <c r="I6731" i="5"/>
  <c r="I6739" i="5"/>
  <c r="I6747" i="5"/>
  <c r="I6755" i="5"/>
  <c r="I6763" i="5"/>
  <c r="I6771" i="5"/>
  <c r="I6779" i="5"/>
  <c r="I6787" i="5"/>
  <c r="I6795" i="5"/>
  <c r="I6803" i="5"/>
  <c r="I6811" i="5"/>
  <c r="I6819" i="5"/>
  <c r="I6827" i="5"/>
  <c r="I6835" i="5"/>
  <c r="I6843" i="5"/>
  <c r="I6851" i="5"/>
  <c r="I6859" i="5"/>
  <c r="I6867" i="5"/>
  <c r="I4426" i="5"/>
  <c r="I4557" i="5"/>
  <c r="I4643" i="5"/>
  <c r="I4707" i="5"/>
  <c r="I4771" i="5"/>
  <c r="I4835" i="5"/>
  <c r="I4888" i="5"/>
  <c r="I4925" i="5"/>
  <c r="I4961" i="5"/>
  <c r="I4993" i="5"/>
  <c r="I5025" i="5"/>
  <c r="I5057" i="5"/>
  <c r="I5089" i="5"/>
  <c r="I5121" i="5"/>
  <c r="I5153" i="5"/>
  <c r="I5185" i="5"/>
  <c r="I5217" i="5"/>
  <c r="I5249" i="5"/>
  <c r="I5281" i="5"/>
  <c r="I5313" i="5"/>
  <c r="I5345" i="5"/>
  <c r="I5377" i="5"/>
  <c r="I5409" i="5"/>
  <c r="I5441" i="5"/>
  <c r="I5473" i="5"/>
  <c r="I5505" i="5"/>
  <c r="I5537" i="5"/>
  <c r="I5569" i="5"/>
  <c r="I5601" i="5"/>
  <c r="I5633" i="5"/>
  <c r="I5665" i="5"/>
  <c r="I5697" i="5"/>
  <c r="I5729" i="5"/>
  <c r="I5761" i="5"/>
  <c r="I5793" i="5"/>
  <c r="I5825" i="5"/>
  <c r="I5857" i="5"/>
  <c r="I5889" i="5"/>
  <c r="I5921" i="5"/>
  <c r="I5953" i="5"/>
  <c r="I5974" i="5"/>
  <c r="I5990" i="5"/>
  <c r="I6004" i="5"/>
  <c r="I6017" i="5"/>
  <c r="I6027" i="5"/>
  <c r="I6036" i="5"/>
  <c r="I6044" i="5"/>
  <c r="I6052" i="5"/>
  <c r="I6060" i="5"/>
  <c r="I6068" i="5"/>
  <c r="I6076" i="5"/>
  <c r="I6084" i="5"/>
  <c r="I6092" i="5"/>
  <c r="I6100" i="5"/>
  <c r="I6108" i="5"/>
  <c r="I6116" i="5"/>
  <c r="I6124" i="5"/>
  <c r="I6132" i="5"/>
  <c r="I6140" i="5"/>
  <c r="I6148" i="5"/>
  <c r="I6156" i="5"/>
  <c r="I6164" i="5"/>
  <c r="I6172" i="5"/>
  <c r="I6180" i="5"/>
  <c r="I6188" i="5"/>
  <c r="I6196" i="5"/>
  <c r="I6204" i="5"/>
  <c r="I6212" i="5"/>
  <c r="I6220" i="5"/>
  <c r="I6228" i="5"/>
  <c r="I6236" i="5"/>
  <c r="I6244" i="5"/>
  <c r="I6252" i="5"/>
  <c r="I6260" i="5"/>
  <c r="I6268" i="5"/>
  <c r="I6276" i="5"/>
  <c r="I6284" i="5"/>
  <c r="I6292" i="5"/>
  <c r="I6300" i="5"/>
  <c r="I6308" i="5"/>
  <c r="I6316" i="5"/>
  <c r="I6324" i="5"/>
  <c r="I6332" i="5"/>
  <c r="I6340" i="5"/>
  <c r="I6348" i="5"/>
  <c r="I6356" i="5"/>
  <c r="I6364" i="5"/>
  <c r="I6372" i="5"/>
  <c r="I6380" i="5"/>
  <c r="I6388" i="5"/>
  <c r="I6396" i="5"/>
  <c r="I6404" i="5"/>
  <c r="I6412" i="5"/>
  <c r="I6420" i="5"/>
  <c r="I6428" i="5"/>
  <c r="I6436" i="5"/>
  <c r="I6444" i="5"/>
  <c r="I6452" i="5"/>
  <c r="I6460" i="5"/>
  <c r="I6468" i="5"/>
  <c r="I6476" i="5"/>
  <c r="I6484" i="5"/>
  <c r="I6492" i="5"/>
  <c r="I6500" i="5"/>
  <c r="I6508" i="5"/>
  <c r="I6516" i="5"/>
  <c r="I6524" i="5"/>
  <c r="I6532" i="5"/>
  <c r="I6540" i="5"/>
  <c r="I6548" i="5"/>
  <c r="I6556" i="5"/>
  <c r="I6564" i="5"/>
  <c r="I6572" i="5"/>
  <c r="I6580" i="5"/>
  <c r="I6588" i="5"/>
  <c r="I6596" i="5"/>
  <c r="I6604" i="5"/>
  <c r="I6612" i="5"/>
  <c r="I6620" i="5"/>
  <c r="I6628" i="5"/>
  <c r="I6636" i="5"/>
  <c r="I6644" i="5"/>
  <c r="I6652" i="5"/>
  <c r="I6660" i="5"/>
  <c r="I6668" i="5"/>
  <c r="I6676" i="5"/>
  <c r="I6684" i="5"/>
  <c r="I6692" i="5"/>
  <c r="I6700" i="5"/>
  <c r="I6708" i="5"/>
  <c r="I6716" i="5"/>
  <c r="I6724" i="5"/>
  <c r="I6732" i="5"/>
  <c r="I6740" i="5"/>
  <c r="I6748" i="5"/>
  <c r="I6756" i="5"/>
  <c r="I6764" i="5"/>
  <c r="I6772" i="5"/>
  <c r="I6780" i="5"/>
  <c r="I6788" i="5"/>
  <c r="I6796" i="5"/>
  <c r="I6804" i="5"/>
  <c r="I6812" i="5"/>
  <c r="I6820" i="5"/>
  <c r="I6828" i="5"/>
  <c r="I6836" i="5"/>
  <c r="I6844" i="5"/>
  <c r="I6852" i="5"/>
  <c r="I6860" i="5"/>
  <c r="I4434" i="5"/>
  <c r="I4962" i="5"/>
  <c r="I5218" i="5"/>
  <c r="I5474" i="5"/>
  <c r="I5730" i="5"/>
  <c r="I5977" i="5"/>
  <c r="I6061" i="5"/>
  <c r="I6125" i="5"/>
  <c r="I6189" i="5"/>
  <c r="I6253" i="5"/>
  <c r="I6317" i="5"/>
  <c r="I6381" i="5"/>
  <c r="I6445" i="5"/>
  <c r="I6509" i="5"/>
  <c r="I6573" i="5"/>
  <c r="I6637" i="5"/>
  <c r="I6701" i="5"/>
  <c r="I6765" i="5"/>
  <c r="I6829" i="5"/>
  <c r="I6873" i="5"/>
  <c r="I6884" i="5"/>
  <c r="I6898" i="5"/>
  <c r="I6909" i="5"/>
  <c r="I6921" i="5"/>
  <c r="I6931" i="5"/>
  <c r="I6941" i="5"/>
  <c r="I6951" i="5"/>
  <c r="I6961" i="5"/>
  <c r="I6970" i="5"/>
  <c r="I6979" i="5"/>
  <c r="I6988" i="5"/>
  <c r="I6997" i="5"/>
  <c r="I7006" i="5"/>
  <c r="I7015" i="5"/>
  <c r="I7025" i="5"/>
  <c r="I7033" i="5"/>
  <c r="I7041" i="5"/>
  <c r="I7049" i="5"/>
  <c r="I7057" i="5"/>
  <c r="I7065" i="5"/>
  <c r="I7073" i="5"/>
  <c r="I7081" i="5"/>
  <c r="I7089" i="5"/>
  <c r="I7097" i="5"/>
  <c r="I7105" i="5"/>
  <c r="I7113" i="5"/>
  <c r="I7121" i="5"/>
  <c r="I7129" i="5"/>
  <c r="I7137" i="5"/>
  <c r="I7145" i="5"/>
  <c r="I7153" i="5"/>
  <c r="I7161" i="5"/>
  <c r="I7169" i="5"/>
  <c r="I7177" i="5"/>
  <c r="I7185" i="5"/>
  <c r="I7193" i="5"/>
  <c r="I7201" i="5"/>
  <c r="I7209" i="5"/>
  <c r="I7217" i="5"/>
  <c r="I7225" i="5"/>
  <c r="I7233" i="5"/>
  <c r="I7241" i="5"/>
  <c r="I7249" i="5"/>
  <c r="I7257" i="5"/>
  <c r="I7265" i="5"/>
  <c r="I7273" i="5"/>
  <c r="I7281" i="5"/>
  <c r="I7289" i="5"/>
  <c r="I7297" i="5"/>
  <c r="I7305" i="5"/>
  <c r="I7313" i="5"/>
  <c r="I7321" i="5"/>
  <c r="I7329" i="5"/>
  <c r="I7337" i="5"/>
  <c r="I7345" i="5"/>
  <c r="I7353" i="5"/>
  <c r="I7361" i="5"/>
  <c r="I7369" i="5"/>
  <c r="I7377" i="5"/>
  <c r="I7385" i="5"/>
  <c r="I7393" i="5"/>
  <c r="I7401" i="5"/>
  <c r="I7409" i="5"/>
  <c r="I7417" i="5"/>
  <c r="I7425" i="5"/>
  <c r="I7433" i="5"/>
  <c r="I7441" i="5"/>
  <c r="I7449" i="5"/>
  <c r="I7457" i="5"/>
  <c r="I7465" i="5"/>
  <c r="I7473" i="5"/>
  <c r="I7481" i="5"/>
  <c r="I7489" i="5"/>
  <c r="I7497" i="5"/>
  <c r="I7505" i="5"/>
  <c r="I7513" i="5"/>
  <c r="I7521" i="5"/>
  <c r="I7529" i="5"/>
  <c r="I7537" i="5"/>
  <c r="I7545" i="5"/>
  <c r="I7553" i="5"/>
  <c r="I7561" i="5"/>
  <c r="I7569" i="5"/>
  <c r="I7577" i="5"/>
  <c r="I7585" i="5"/>
  <c r="I7593" i="5"/>
  <c r="I7601" i="5"/>
  <c r="I7609" i="5"/>
  <c r="I7617" i="5"/>
  <c r="I7625" i="5"/>
  <c r="I7633" i="5"/>
  <c r="I7641" i="5"/>
  <c r="I7649" i="5"/>
  <c r="I7657" i="5"/>
  <c r="I7665" i="5"/>
  <c r="I7673" i="5"/>
  <c r="I7681" i="5"/>
  <c r="I7689" i="5"/>
  <c r="I7697" i="5"/>
  <c r="I7705" i="5"/>
  <c r="I7713" i="5"/>
  <c r="I7721" i="5"/>
  <c r="I7729" i="5"/>
  <c r="I7737" i="5"/>
  <c r="I7745" i="5"/>
  <c r="I7753" i="5"/>
  <c r="I7761" i="5"/>
  <c r="I7769" i="5"/>
  <c r="I7777" i="5"/>
  <c r="I7785" i="5"/>
  <c r="I7793" i="5"/>
  <c r="I7801" i="5"/>
  <c r="I7809" i="5"/>
  <c r="I7817" i="5"/>
  <c r="I7825" i="5"/>
  <c r="I7833" i="5"/>
  <c r="I7841" i="5"/>
  <c r="I7849" i="5"/>
  <c r="I7857" i="5"/>
  <c r="I7865" i="5"/>
  <c r="I7873" i="5"/>
  <c r="I7881" i="5"/>
  <c r="I7889" i="5"/>
  <c r="I7897" i="5"/>
  <c r="I7905" i="5"/>
  <c r="I7913" i="5"/>
  <c r="I7921" i="5"/>
  <c r="I7929" i="5"/>
  <c r="I7937" i="5"/>
  <c r="I7945" i="5"/>
  <c r="I7953" i="5"/>
  <c r="I7961" i="5"/>
  <c r="I7969" i="5"/>
  <c r="I7977" i="5"/>
  <c r="I7985" i="5"/>
  <c r="I7993" i="5"/>
  <c r="I8001" i="5"/>
  <c r="I8009" i="5"/>
  <c r="I8017" i="5"/>
  <c r="I8025" i="5"/>
  <c r="I8033" i="5"/>
  <c r="I8041" i="5"/>
  <c r="I8049" i="5"/>
  <c r="I8057" i="5"/>
  <c r="I8065" i="5"/>
  <c r="I8073" i="5"/>
  <c r="I8081" i="5"/>
  <c r="I8089" i="5"/>
  <c r="I8097" i="5"/>
  <c r="I8105" i="5"/>
  <c r="I4562" i="5"/>
  <c r="I4994" i="5"/>
  <c r="I5250" i="5"/>
  <c r="I5506" i="5"/>
  <c r="I5762" i="5"/>
  <c r="I5993" i="5"/>
  <c r="I6069" i="5"/>
  <c r="I6133" i="5"/>
  <c r="I6197" i="5"/>
  <c r="I6261" i="5"/>
  <c r="I6325" i="5"/>
  <c r="I6389" i="5"/>
  <c r="I6453" i="5"/>
  <c r="I6517" i="5"/>
  <c r="I6581" i="5"/>
  <c r="I6645" i="5"/>
  <c r="I6709" i="5"/>
  <c r="I6773" i="5"/>
  <c r="I6837" i="5"/>
  <c r="I6874" i="5"/>
  <c r="I6885" i="5"/>
  <c r="I6899" i="5"/>
  <c r="I6910" i="5"/>
  <c r="I6922" i="5"/>
  <c r="I6932" i="5"/>
  <c r="I6942" i="5"/>
  <c r="I6953" i="5"/>
  <c r="I6962" i="5"/>
  <c r="I6971" i="5"/>
  <c r="I6980" i="5"/>
  <c r="I6989" i="5"/>
  <c r="I6998" i="5"/>
  <c r="I7007" i="5"/>
  <c r="I7017" i="5"/>
  <c r="I7026" i="5"/>
  <c r="I7034" i="5"/>
  <c r="I7042" i="5"/>
  <c r="I7050" i="5"/>
  <c r="I7058" i="5"/>
  <c r="I7066" i="5"/>
  <c r="I7074" i="5"/>
  <c r="I7082" i="5"/>
  <c r="I7090" i="5"/>
  <c r="I7098" i="5"/>
  <c r="I7106" i="5"/>
  <c r="I7114" i="5"/>
  <c r="I7122" i="5"/>
  <c r="I7130" i="5"/>
  <c r="I7138" i="5"/>
  <c r="I7146" i="5"/>
  <c r="I7154" i="5"/>
  <c r="I7162" i="5"/>
  <c r="I7170" i="5"/>
  <c r="I7178" i="5"/>
  <c r="I7186" i="5"/>
  <c r="I7194" i="5"/>
  <c r="I7202" i="5"/>
  <c r="I7210" i="5"/>
  <c r="I7218" i="5"/>
  <c r="I7226" i="5"/>
  <c r="I7234" i="5"/>
  <c r="I7242" i="5"/>
  <c r="I7250" i="5"/>
  <c r="I7258" i="5"/>
  <c r="I7266" i="5"/>
  <c r="I7274" i="5"/>
  <c r="I7282" i="5"/>
  <c r="I7290" i="5"/>
  <c r="I7298" i="5"/>
  <c r="I7306" i="5"/>
  <c r="I7314" i="5"/>
  <c r="I7322" i="5"/>
  <c r="I7330" i="5"/>
  <c r="I7338" i="5"/>
  <c r="I7346" i="5"/>
  <c r="I7354" i="5"/>
  <c r="I7362" i="5"/>
  <c r="I7370" i="5"/>
  <c r="I7378" i="5"/>
  <c r="I7386" i="5"/>
  <c r="I7394" i="5"/>
  <c r="I7402" i="5"/>
  <c r="I7410" i="5"/>
  <c r="I7418" i="5"/>
  <c r="I7426" i="5"/>
  <c r="I7434" i="5"/>
  <c r="I7442" i="5"/>
  <c r="I7450" i="5"/>
  <c r="I7458" i="5"/>
  <c r="I7466" i="5"/>
  <c r="I7474" i="5"/>
  <c r="I7482" i="5"/>
  <c r="I7490" i="5"/>
  <c r="I7498" i="5"/>
  <c r="I7506" i="5"/>
  <c r="I7514" i="5"/>
  <c r="I7522" i="5"/>
  <c r="I7530" i="5"/>
  <c r="I7538" i="5"/>
  <c r="I7546" i="5"/>
  <c r="I7554" i="5"/>
  <c r="I7562" i="5"/>
  <c r="I7570" i="5"/>
  <c r="I7578" i="5"/>
  <c r="I7586" i="5"/>
  <c r="I7594" i="5"/>
  <c r="I7602" i="5"/>
  <c r="I7610" i="5"/>
  <c r="I7618" i="5"/>
  <c r="I7626" i="5"/>
  <c r="I7634" i="5"/>
  <c r="I7642" i="5"/>
  <c r="I7650" i="5"/>
  <c r="I7658" i="5"/>
  <c r="I7666" i="5"/>
  <c r="I7674" i="5"/>
  <c r="I7682" i="5"/>
  <c r="I7690" i="5"/>
  <c r="I7698" i="5"/>
  <c r="I7706" i="5"/>
  <c r="I7714" i="5"/>
  <c r="I7722" i="5"/>
  <c r="I7730" i="5"/>
  <c r="I7738" i="5"/>
  <c r="I7746" i="5"/>
  <c r="I7754" i="5"/>
  <c r="I7762" i="5"/>
  <c r="I7770" i="5"/>
  <c r="I7778" i="5"/>
  <c r="I7786" i="5"/>
  <c r="I7794" i="5"/>
  <c r="I7802" i="5"/>
  <c r="I7810" i="5"/>
  <c r="I7818" i="5"/>
  <c r="I7826" i="5"/>
  <c r="I7834" i="5"/>
  <c r="I7842" i="5"/>
  <c r="I7850" i="5"/>
  <c r="I7858" i="5"/>
  <c r="I7866" i="5"/>
  <c r="I7874" i="5"/>
  <c r="I7882" i="5"/>
  <c r="I7890" i="5"/>
  <c r="I7898" i="5"/>
  <c r="I7906" i="5"/>
  <c r="I7914" i="5"/>
  <c r="I7922" i="5"/>
  <c r="I7930" i="5"/>
  <c r="I7938" i="5"/>
  <c r="I7946" i="5"/>
  <c r="I7954" i="5"/>
  <c r="I7962" i="5"/>
  <c r="I7970" i="5"/>
  <c r="I7978" i="5"/>
  <c r="I7986" i="5"/>
  <c r="I7994" i="5"/>
  <c r="I8002" i="5"/>
  <c r="I8010" i="5"/>
  <c r="I8018" i="5"/>
  <c r="I8026" i="5"/>
  <c r="I8034" i="5"/>
  <c r="I8042" i="5"/>
  <c r="I8050" i="5"/>
  <c r="I8058" i="5"/>
  <c r="I8066" i="5"/>
  <c r="I8074" i="5"/>
  <c r="I8082" i="5"/>
  <c r="I8090" i="5"/>
  <c r="I8098" i="5"/>
  <c r="I8106" i="5"/>
  <c r="I4645" i="5"/>
  <c r="I5026" i="5"/>
  <c r="I5282" i="5"/>
  <c r="I5538" i="5"/>
  <c r="I5794" i="5"/>
  <c r="I6006" i="5"/>
  <c r="I6077" i="5"/>
  <c r="I6141" i="5"/>
  <c r="I6205" i="5"/>
  <c r="I6269" i="5"/>
  <c r="I6333" i="5"/>
  <c r="I6397" i="5"/>
  <c r="I6461" i="5"/>
  <c r="I6525" i="5"/>
  <c r="I6589" i="5"/>
  <c r="I6653" i="5"/>
  <c r="I6717" i="5"/>
  <c r="I6781" i="5"/>
  <c r="I6845" i="5"/>
  <c r="I6875" i="5"/>
  <c r="I6889" i="5"/>
  <c r="I6900" i="5"/>
  <c r="I6913" i="5"/>
  <c r="I6923" i="5"/>
  <c r="I6933" i="5"/>
  <c r="I6945" i="5"/>
  <c r="I6954" i="5"/>
  <c r="I6963" i="5"/>
  <c r="I6972" i="5"/>
  <c r="I6981" i="5"/>
  <c r="I6990" i="5"/>
  <c r="I6999" i="5"/>
  <c r="I7009" i="5"/>
  <c r="I7018" i="5"/>
  <c r="I7027" i="5"/>
  <c r="I7035" i="5"/>
  <c r="I7043" i="5"/>
  <c r="I7051" i="5"/>
  <c r="I7059" i="5"/>
  <c r="I7067" i="5"/>
  <c r="I7075" i="5"/>
  <c r="I7083" i="5"/>
  <c r="I7091" i="5"/>
  <c r="I7099" i="5"/>
  <c r="I7107" i="5"/>
  <c r="I7115" i="5"/>
  <c r="I7123" i="5"/>
  <c r="I7131" i="5"/>
  <c r="I7139" i="5"/>
  <c r="I7147" i="5"/>
  <c r="I7155" i="5"/>
  <c r="I7163" i="5"/>
  <c r="I7171" i="5"/>
  <c r="I7179" i="5"/>
  <c r="I7187" i="5"/>
  <c r="I7195" i="5"/>
  <c r="I7203" i="5"/>
  <c r="I7211" i="5"/>
  <c r="I7219" i="5"/>
  <c r="I7227" i="5"/>
  <c r="I7235" i="5"/>
  <c r="I7243" i="5"/>
  <c r="I7251" i="5"/>
  <c r="I7259" i="5"/>
  <c r="I7267" i="5"/>
  <c r="I7275" i="5"/>
  <c r="I7283" i="5"/>
  <c r="I7291" i="5"/>
  <c r="I7299" i="5"/>
  <c r="I7307" i="5"/>
  <c r="I7315" i="5"/>
  <c r="I7323" i="5"/>
  <c r="I7331" i="5"/>
  <c r="I7339" i="5"/>
  <c r="I7347" i="5"/>
  <c r="I7355" i="5"/>
  <c r="I7363" i="5"/>
  <c r="I7371" i="5"/>
  <c r="I7379" i="5"/>
  <c r="I7387" i="5"/>
  <c r="I7395" i="5"/>
  <c r="I7403" i="5"/>
  <c r="I7411" i="5"/>
  <c r="I7419" i="5"/>
  <c r="I7427" i="5"/>
  <c r="I7435" i="5"/>
  <c r="I7443" i="5"/>
  <c r="I7451" i="5"/>
  <c r="I7459" i="5"/>
  <c r="I7467" i="5"/>
  <c r="I7475" i="5"/>
  <c r="I7483" i="5"/>
  <c r="I7491" i="5"/>
  <c r="I7499" i="5"/>
  <c r="I7507" i="5"/>
  <c r="I7515" i="5"/>
  <c r="I7523" i="5"/>
  <c r="I7531" i="5"/>
  <c r="I7539" i="5"/>
  <c r="I7547" i="5"/>
  <c r="I7555" i="5"/>
  <c r="I7563" i="5"/>
  <c r="I7571" i="5"/>
  <c r="I7579" i="5"/>
  <c r="I7587" i="5"/>
  <c r="I7595" i="5"/>
  <c r="I7603" i="5"/>
  <c r="I7611" i="5"/>
  <c r="I7619" i="5"/>
  <c r="I7627" i="5"/>
  <c r="I7635" i="5"/>
  <c r="I7643" i="5"/>
  <c r="I7651" i="5"/>
  <c r="I7659" i="5"/>
  <c r="I7667" i="5"/>
  <c r="I7675" i="5"/>
  <c r="I7683" i="5"/>
  <c r="I4709" i="5"/>
  <c r="I5058" i="5"/>
  <c r="I5314" i="5"/>
  <c r="I5570" i="5"/>
  <c r="I5826" i="5"/>
  <c r="I6018" i="5"/>
  <c r="I6085" i="5"/>
  <c r="I6149" i="5"/>
  <c r="I6213" i="5"/>
  <c r="I6277" i="5"/>
  <c r="I6341" i="5"/>
  <c r="I6405" i="5"/>
  <c r="I6469" i="5"/>
  <c r="I6533" i="5"/>
  <c r="I6597" i="5"/>
  <c r="I6661" i="5"/>
  <c r="I6725" i="5"/>
  <c r="I6789" i="5"/>
  <c r="I6853" i="5"/>
  <c r="I6876" i="5"/>
  <c r="I6890" i="5"/>
  <c r="I6901" i="5"/>
  <c r="I6914" i="5"/>
  <c r="I6924" i="5"/>
  <c r="I6934" i="5"/>
  <c r="I6946" i="5"/>
  <c r="I6955" i="5"/>
  <c r="I6964" i="5"/>
  <c r="I6973" i="5"/>
  <c r="I6982" i="5"/>
  <c r="I6991" i="5"/>
  <c r="I7001" i="5"/>
  <c r="I7010" i="5"/>
  <c r="I7019" i="5"/>
  <c r="I7028" i="5"/>
  <c r="I7036" i="5"/>
  <c r="I7044" i="5"/>
  <c r="I7052" i="5"/>
  <c r="I7060" i="5"/>
  <c r="I7068" i="5"/>
  <c r="I7076" i="5"/>
  <c r="I7084" i="5"/>
  <c r="I7092" i="5"/>
  <c r="I7100" i="5"/>
  <c r="I7108" i="5"/>
  <c r="I7116" i="5"/>
  <c r="I7124" i="5"/>
  <c r="I7132" i="5"/>
  <c r="I7140" i="5"/>
  <c r="I7148" i="5"/>
  <c r="I7156" i="5"/>
  <c r="I7164" i="5"/>
  <c r="I7172" i="5"/>
  <c r="I7180" i="5"/>
  <c r="I7188" i="5"/>
  <c r="I7196" i="5"/>
  <c r="I7204" i="5"/>
  <c r="I7212" i="5"/>
  <c r="I7220" i="5"/>
  <c r="I7228" i="5"/>
  <c r="I7236" i="5"/>
  <c r="I7244" i="5"/>
  <c r="I7252" i="5"/>
  <c r="I7260" i="5"/>
  <c r="I7268" i="5"/>
  <c r="I7276" i="5"/>
  <c r="I7284" i="5"/>
  <c r="I7292" i="5"/>
  <c r="I7300" i="5"/>
  <c r="I7308" i="5"/>
  <c r="I7316" i="5"/>
  <c r="I7324" i="5"/>
  <c r="I7332" i="5"/>
  <c r="I7340" i="5"/>
  <c r="I7348" i="5"/>
  <c r="I7356" i="5"/>
  <c r="I7364" i="5"/>
  <c r="I7372" i="5"/>
  <c r="I7380" i="5"/>
  <c r="I7388" i="5"/>
  <c r="I7396" i="5"/>
  <c r="I7404" i="5"/>
  <c r="I7412" i="5"/>
  <c r="I7420" i="5"/>
  <c r="I7428" i="5"/>
  <c r="I7436" i="5"/>
  <c r="I7444" i="5"/>
  <c r="I7452" i="5"/>
  <c r="I7460" i="5"/>
  <c r="I7468" i="5"/>
  <c r="I7476" i="5"/>
  <c r="I7484" i="5"/>
  <c r="I7492" i="5"/>
  <c r="I7500" i="5"/>
  <c r="I7508" i="5"/>
  <c r="I7516" i="5"/>
  <c r="I7524" i="5"/>
  <c r="I7532" i="5"/>
  <c r="I7540" i="5"/>
  <c r="I7548" i="5"/>
  <c r="I7556" i="5"/>
  <c r="I7564" i="5"/>
  <c r="I7572" i="5"/>
  <c r="I7580" i="5"/>
  <c r="I7588" i="5"/>
  <c r="I7596" i="5"/>
  <c r="I7604" i="5"/>
  <c r="I7612" i="5"/>
  <c r="I7620" i="5"/>
  <c r="I7628" i="5"/>
  <c r="I7636" i="5"/>
  <c r="I7644" i="5"/>
  <c r="I7652" i="5"/>
  <c r="I7660" i="5"/>
  <c r="I7668" i="5"/>
  <c r="I7676" i="5"/>
  <c r="I7684" i="5"/>
  <c r="I7692" i="5"/>
  <c r="I7700" i="5"/>
  <c r="I7708" i="5"/>
  <c r="I7716" i="5"/>
  <c r="I7724" i="5"/>
  <c r="I7732" i="5"/>
  <c r="I7740" i="5"/>
  <c r="I7748" i="5"/>
  <c r="I7756" i="5"/>
  <c r="I7764" i="5"/>
  <c r="I7772" i="5"/>
  <c r="I7780" i="5"/>
  <c r="I7788" i="5"/>
  <c r="I7796" i="5"/>
  <c r="I7804" i="5"/>
  <c r="I7812" i="5"/>
  <c r="I7820" i="5"/>
  <c r="I7828" i="5"/>
  <c r="I7836" i="5"/>
  <c r="I7844" i="5"/>
  <c r="I7852" i="5"/>
  <c r="I7860" i="5"/>
  <c r="I7868" i="5"/>
  <c r="I7876" i="5"/>
  <c r="I7884" i="5"/>
  <c r="I7892" i="5"/>
  <c r="I7900" i="5"/>
  <c r="I7908" i="5"/>
  <c r="I7916" i="5"/>
  <c r="I7924" i="5"/>
  <c r="I7932" i="5"/>
  <c r="I7940" i="5"/>
  <c r="I7948" i="5"/>
  <c r="I7956" i="5"/>
  <c r="I7964" i="5"/>
  <c r="I7972" i="5"/>
  <c r="I7980" i="5"/>
  <c r="I7988" i="5"/>
  <c r="I7996" i="5"/>
  <c r="I8004" i="5"/>
  <c r="I8012" i="5"/>
  <c r="I8020" i="5"/>
  <c r="I8028" i="5"/>
  <c r="I8036" i="5"/>
  <c r="I8044" i="5"/>
  <c r="I4773" i="5"/>
  <c r="I5090" i="5"/>
  <c r="I5346" i="5"/>
  <c r="I5602" i="5"/>
  <c r="I5858" i="5"/>
  <c r="I6028" i="5"/>
  <c r="I6093" i="5"/>
  <c r="I6157" i="5"/>
  <c r="I6221" i="5"/>
  <c r="I6285" i="5"/>
  <c r="I6349" i="5"/>
  <c r="I6413" i="5"/>
  <c r="I6477" i="5"/>
  <c r="I6541" i="5"/>
  <c r="I6605" i="5"/>
  <c r="I6669" i="5"/>
  <c r="I6733" i="5"/>
  <c r="I6797" i="5"/>
  <c r="I6861" i="5"/>
  <c r="I6877" i="5"/>
  <c r="I6891" i="5"/>
  <c r="I6905" i="5"/>
  <c r="I6915" i="5"/>
  <c r="I6925" i="5"/>
  <c r="I6937" i="5"/>
  <c r="I6947" i="5"/>
  <c r="I6956" i="5"/>
  <c r="I6965" i="5"/>
  <c r="I6974" i="5"/>
  <c r="I6983" i="5"/>
  <c r="I6993" i="5"/>
  <c r="I7002" i="5"/>
  <c r="I7011" i="5"/>
  <c r="I7020" i="5"/>
  <c r="I7029" i="5"/>
  <c r="I7037" i="5"/>
  <c r="I7045" i="5"/>
  <c r="I7053" i="5"/>
  <c r="I7061" i="5"/>
  <c r="I7069" i="5"/>
  <c r="I7077" i="5"/>
  <c r="I7085" i="5"/>
  <c r="I7093" i="5"/>
  <c r="I7101" i="5"/>
  <c r="I7109" i="5"/>
  <c r="I7117" i="5"/>
  <c r="I7125" i="5"/>
  <c r="I7133" i="5"/>
  <c r="I7141" i="5"/>
  <c r="I7149" i="5"/>
  <c r="I7157" i="5"/>
  <c r="I7165" i="5"/>
  <c r="I7173" i="5"/>
  <c r="I7181" i="5"/>
  <c r="I7189" i="5"/>
  <c r="I7197" i="5"/>
  <c r="I7205" i="5"/>
  <c r="I7213" i="5"/>
  <c r="I7221" i="5"/>
  <c r="I7229" i="5"/>
  <c r="I7237" i="5"/>
  <c r="I7245" i="5"/>
  <c r="I7253" i="5"/>
  <c r="I7261" i="5"/>
  <c r="I7269" i="5"/>
  <c r="I7277" i="5"/>
  <c r="I7285" i="5"/>
  <c r="I7293" i="5"/>
  <c r="I7301" i="5"/>
  <c r="I7309" i="5"/>
  <c r="I7317" i="5"/>
  <c r="I7325" i="5"/>
  <c r="I7333" i="5"/>
  <c r="I7341" i="5"/>
  <c r="I7349" i="5"/>
  <c r="I7357" i="5"/>
  <c r="I7365" i="5"/>
  <c r="I7373" i="5"/>
  <c r="I7381" i="5"/>
  <c r="I7389" i="5"/>
  <c r="I7397" i="5"/>
  <c r="I7405" i="5"/>
  <c r="I7413" i="5"/>
  <c r="I7421" i="5"/>
  <c r="I7429" i="5"/>
  <c r="I7437" i="5"/>
  <c r="I7445" i="5"/>
  <c r="I7453" i="5"/>
  <c r="I7461" i="5"/>
  <c r="I7469" i="5"/>
  <c r="I7477" i="5"/>
  <c r="I7485" i="5"/>
  <c r="I7493" i="5"/>
  <c r="I7501" i="5"/>
  <c r="I7509" i="5"/>
  <c r="I7517" i="5"/>
  <c r="I7525" i="5"/>
  <c r="I7533" i="5"/>
  <c r="I7541" i="5"/>
  <c r="I7549" i="5"/>
  <c r="I7557" i="5"/>
  <c r="I7565" i="5"/>
  <c r="I7573" i="5"/>
  <c r="I7581" i="5"/>
  <c r="I7589" i="5"/>
  <c r="I7597" i="5"/>
  <c r="I7605" i="5"/>
  <c r="I7613" i="5"/>
  <c r="I7621" i="5"/>
  <c r="I7629" i="5"/>
  <c r="I7637" i="5"/>
  <c r="I7645" i="5"/>
  <c r="I7653" i="5"/>
  <c r="I7661" i="5"/>
  <c r="I7669" i="5"/>
  <c r="I7677" i="5"/>
  <c r="I7685" i="5"/>
  <c r="I7693" i="5"/>
  <c r="I7701" i="5"/>
  <c r="I7709" i="5"/>
  <c r="I7717" i="5"/>
  <c r="I7725" i="5"/>
  <c r="I7733" i="5"/>
  <c r="I7741" i="5"/>
  <c r="I7749" i="5"/>
  <c r="I7757" i="5"/>
  <c r="I7765" i="5"/>
  <c r="I7773" i="5"/>
  <c r="I7781" i="5"/>
  <c r="I7789" i="5"/>
  <c r="I7797" i="5"/>
  <c r="I7805" i="5"/>
  <c r="I7813" i="5"/>
  <c r="I7821" i="5"/>
  <c r="I7829" i="5"/>
  <c r="I7837" i="5"/>
  <c r="I7845" i="5"/>
  <c r="I7853" i="5"/>
  <c r="I7861" i="5"/>
  <c r="I7869" i="5"/>
  <c r="I7877" i="5"/>
  <c r="I7885" i="5"/>
  <c r="I7893" i="5"/>
  <c r="I7901" i="5"/>
  <c r="I7909" i="5"/>
  <c r="I7917" i="5"/>
  <c r="I7925" i="5"/>
  <c r="I7933" i="5"/>
  <c r="I7941" i="5"/>
  <c r="I7949" i="5"/>
  <c r="I7957" i="5"/>
  <c r="I7965" i="5"/>
  <c r="I7973" i="5"/>
  <c r="I7981" i="5"/>
  <c r="I7989" i="5"/>
  <c r="I7997" i="5"/>
  <c r="I4837" i="5"/>
  <c r="I5122" i="5"/>
  <c r="I5378" i="5"/>
  <c r="I5634" i="5"/>
  <c r="I5890" i="5"/>
  <c r="I6037" i="5"/>
  <c r="I6101" i="5"/>
  <c r="I6165" i="5"/>
  <c r="I6229" i="5"/>
  <c r="I6293" i="5"/>
  <c r="I6357" i="5"/>
  <c r="I6421" i="5"/>
  <c r="I6485" i="5"/>
  <c r="I6549" i="5"/>
  <c r="I6613" i="5"/>
  <c r="I6677" i="5"/>
  <c r="I6741" i="5"/>
  <c r="I6805" i="5"/>
  <c r="I6865" i="5"/>
  <c r="I6881" i="5"/>
  <c r="I6892" i="5"/>
  <c r="I6906" i="5"/>
  <c r="I6916" i="5"/>
  <c r="I6926" i="5"/>
  <c r="I6938" i="5"/>
  <c r="I6948" i="5"/>
  <c r="I6957" i="5"/>
  <c r="I6966" i="5"/>
  <c r="I6975" i="5"/>
  <c r="I6985" i="5"/>
  <c r="I6994" i="5"/>
  <c r="I7003" i="5"/>
  <c r="I7012" i="5"/>
  <c r="I7021" i="5"/>
  <c r="I7030" i="5"/>
  <c r="I7038" i="5"/>
  <c r="I7046" i="5"/>
  <c r="I7054" i="5"/>
  <c r="I7062" i="5"/>
  <c r="I7070" i="5"/>
  <c r="I7078" i="5"/>
  <c r="I7086" i="5"/>
  <c r="I7094" i="5"/>
  <c r="I7102" i="5"/>
  <c r="I7110" i="5"/>
  <c r="I7118" i="5"/>
  <c r="I7126" i="5"/>
  <c r="I7134" i="5"/>
  <c r="I7142" i="5"/>
  <c r="I7150" i="5"/>
  <c r="I7158" i="5"/>
  <c r="I7166" i="5"/>
  <c r="I7174" i="5"/>
  <c r="I7182" i="5"/>
  <c r="I7190" i="5"/>
  <c r="I7198" i="5"/>
  <c r="I7206" i="5"/>
  <c r="I7214" i="5"/>
  <c r="I7222" i="5"/>
  <c r="I7230" i="5"/>
  <c r="I7238" i="5"/>
  <c r="I7246" i="5"/>
  <c r="I7254" i="5"/>
  <c r="I7262" i="5"/>
  <c r="I7270" i="5"/>
  <c r="I7278" i="5"/>
  <c r="I7286" i="5"/>
  <c r="I7294" i="5"/>
  <c r="I7302" i="5"/>
  <c r="I7310" i="5"/>
  <c r="I7318" i="5"/>
  <c r="I7326" i="5"/>
  <c r="I7334" i="5"/>
  <c r="I7342" i="5"/>
  <c r="I7350" i="5"/>
  <c r="I7358" i="5"/>
  <c r="I7366" i="5"/>
  <c r="I7374" i="5"/>
  <c r="I7382" i="5"/>
  <c r="I7390" i="5"/>
  <c r="I7398" i="5"/>
  <c r="I7406" i="5"/>
  <c r="I7414" i="5"/>
  <c r="I7422" i="5"/>
  <c r="I7430" i="5"/>
  <c r="I7438" i="5"/>
  <c r="I7446" i="5"/>
  <c r="I7454" i="5"/>
  <c r="I7462" i="5"/>
  <c r="I7470" i="5"/>
  <c r="I7478" i="5"/>
  <c r="I7486" i="5"/>
  <c r="I7494" i="5"/>
  <c r="I7502" i="5"/>
  <c r="I7510" i="5"/>
  <c r="I7518" i="5"/>
  <c r="I7526" i="5"/>
  <c r="I7534" i="5"/>
  <c r="I7542" i="5"/>
  <c r="I7550" i="5"/>
  <c r="I7558" i="5"/>
  <c r="I7566" i="5"/>
  <c r="I7574" i="5"/>
  <c r="I7582" i="5"/>
  <c r="I7590" i="5"/>
  <c r="I7598" i="5"/>
  <c r="I7606" i="5"/>
  <c r="I7614" i="5"/>
  <c r="I7622" i="5"/>
  <c r="I7630" i="5"/>
  <c r="I7638" i="5"/>
  <c r="I7646" i="5"/>
  <c r="I7654" i="5"/>
  <c r="I7662" i="5"/>
  <c r="I7670" i="5"/>
  <c r="I7678" i="5"/>
  <c r="I7686" i="5"/>
  <c r="I7694" i="5"/>
  <c r="I7702" i="5"/>
  <c r="I7710" i="5"/>
  <c r="I7718" i="5"/>
  <c r="I7726" i="5"/>
  <c r="I7734" i="5"/>
  <c r="I7742" i="5"/>
  <c r="I7750" i="5"/>
  <c r="I7758" i="5"/>
  <c r="I7766" i="5"/>
  <c r="I7774" i="5"/>
  <c r="I7782" i="5"/>
  <c r="I7790" i="5"/>
  <c r="I7798" i="5"/>
  <c r="I7806" i="5"/>
  <c r="I7814" i="5"/>
  <c r="I7822" i="5"/>
  <c r="I7830" i="5"/>
  <c r="I7838" i="5"/>
  <c r="I7846" i="5"/>
  <c r="I7854" i="5"/>
  <c r="I7862" i="5"/>
  <c r="I7870" i="5"/>
  <c r="I7878" i="5"/>
  <c r="I7886" i="5"/>
  <c r="I7894" i="5"/>
  <c r="I7902" i="5"/>
  <c r="I7910" i="5"/>
  <c r="I7918" i="5"/>
  <c r="I7926" i="5"/>
  <c r="I7934" i="5"/>
  <c r="I7942" i="5"/>
  <c r="I7950" i="5"/>
  <c r="I7958" i="5"/>
  <c r="I7966" i="5"/>
  <c r="I7974" i="5"/>
  <c r="I7982" i="5"/>
  <c r="I7990" i="5"/>
  <c r="I7998" i="5"/>
  <c r="I8006" i="5"/>
  <c r="I8014" i="5"/>
  <c r="I8022" i="5"/>
  <c r="I8030" i="5"/>
  <c r="I4889" i="5"/>
  <c r="I5154" i="5"/>
  <c r="I5410" i="5"/>
  <c r="I5666" i="5"/>
  <c r="I5922" i="5"/>
  <c r="I6045" i="5"/>
  <c r="I6109" i="5"/>
  <c r="I6173" i="5"/>
  <c r="I6237" i="5"/>
  <c r="I6301" i="5"/>
  <c r="I6365" i="5"/>
  <c r="I6429" i="5"/>
  <c r="I6493" i="5"/>
  <c r="I6557" i="5"/>
  <c r="I6621" i="5"/>
  <c r="I6685" i="5"/>
  <c r="I6749" i="5"/>
  <c r="I6813" i="5"/>
  <c r="I6868" i="5"/>
  <c r="I6882" i="5"/>
  <c r="I6893" i="5"/>
  <c r="I6907" i="5"/>
  <c r="I6917" i="5"/>
  <c r="I6929" i="5"/>
  <c r="I6939" i="5"/>
  <c r="I6949" i="5"/>
  <c r="I6958" i="5"/>
  <c r="I6967" i="5"/>
  <c r="I6977" i="5"/>
  <c r="I6986" i="5"/>
  <c r="I6995" i="5"/>
  <c r="I7004" i="5"/>
  <c r="I7013" i="5"/>
  <c r="I7022" i="5"/>
  <c r="I7031" i="5"/>
  <c r="I7039" i="5"/>
  <c r="I7047" i="5"/>
  <c r="I7055" i="5"/>
  <c r="I7063" i="5"/>
  <c r="I7071" i="5"/>
  <c r="I7079" i="5"/>
  <c r="I7087" i="5"/>
  <c r="I7095" i="5"/>
  <c r="I7103" i="5"/>
  <c r="I7111" i="5"/>
  <c r="I7119" i="5"/>
  <c r="I7127" i="5"/>
  <c r="I7135" i="5"/>
  <c r="I7143" i="5"/>
  <c r="I7151" i="5"/>
  <c r="I7159" i="5"/>
  <c r="I7167" i="5"/>
  <c r="I7175" i="5"/>
  <c r="I7183" i="5"/>
  <c r="I7191" i="5"/>
  <c r="I7199" i="5"/>
  <c r="I7207" i="5"/>
  <c r="I7215" i="5"/>
  <c r="I7223" i="5"/>
  <c r="I7231" i="5"/>
  <c r="I7239" i="5"/>
  <c r="I7247" i="5"/>
  <c r="I7255" i="5"/>
  <c r="I7263" i="5"/>
  <c r="I7271" i="5"/>
  <c r="I7279" i="5"/>
  <c r="I7287" i="5"/>
  <c r="I7295" i="5"/>
  <c r="I7303" i="5"/>
  <c r="I7311" i="5"/>
  <c r="I7319" i="5"/>
  <c r="I7327" i="5"/>
  <c r="I7335" i="5"/>
  <c r="I7343" i="5"/>
  <c r="I7351" i="5"/>
  <c r="I7359" i="5"/>
  <c r="I7367" i="5"/>
  <c r="I7375" i="5"/>
  <c r="I7383" i="5"/>
  <c r="I7391" i="5"/>
  <c r="I7399" i="5"/>
  <c r="I7407" i="5"/>
  <c r="I7415" i="5"/>
  <c r="I7423" i="5"/>
  <c r="I7431" i="5"/>
  <c r="I7439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4926" i="5"/>
  <c r="I6245" i="5"/>
  <c r="I6757" i="5"/>
  <c r="I6940" i="5"/>
  <c r="I7014" i="5"/>
  <c r="I7080" i="5"/>
  <c r="I7144" i="5"/>
  <c r="I7208" i="5"/>
  <c r="I7272" i="5"/>
  <c r="I7336" i="5"/>
  <c r="I7400" i="5"/>
  <c r="I7464" i="5"/>
  <c r="I7528" i="5"/>
  <c r="I7592" i="5"/>
  <c r="I7656" i="5"/>
  <c r="I7704" i="5"/>
  <c r="I7736" i="5"/>
  <c r="I7768" i="5"/>
  <c r="I7800" i="5"/>
  <c r="I7832" i="5"/>
  <c r="I7864" i="5"/>
  <c r="I7896" i="5"/>
  <c r="I7928" i="5"/>
  <c r="I7960" i="5"/>
  <c r="I7992" i="5"/>
  <c r="I8016" i="5"/>
  <c r="I8032" i="5"/>
  <c r="I8046" i="5"/>
  <c r="I8056" i="5"/>
  <c r="I8068" i="5"/>
  <c r="I8078" i="5"/>
  <c r="I8088" i="5"/>
  <c r="I8100" i="5"/>
  <c r="I8110" i="5"/>
  <c r="I8118" i="5"/>
  <c r="I8126" i="5"/>
  <c r="I8134" i="5"/>
  <c r="I8142" i="5"/>
  <c r="I8150" i="5"/>
  <c r="I8158" i="5"/>
  <c r="I8166" i="5"/>
  <c r="I8174" i="5"/>
  <c r="I8182" i="5"/>
  <c r="I8190" i="5"/>
  <c r="I8198" i="5"/>
  <c r="I8206" i="5"/>
  <c r="I8214" i="5"/>
  <c r="I8222" i="5"/>
  <c r="I8230" i="5"/>
  <c r="I8238" i="5"/>
  <c r="I8246" i="5"/>
  <c r="I8254" i="5"/>
  <c r="I8262" i="5"/>
  <c r="I8270" i="5"/>
  <c r="I8278" i="5"/>
  <c r="I8286" i="5"/>
  <c r="I8294" i="5"/>
  <c r="I8302" i="5"/>
  <c r="I8310" i="5"/>
  <c r="I8318" i="5"/>
  <c r="I8326" i="5"/>
  <c r="I8334" i="5"/>
  <c r="I8342" i="5"/>
  <c r="I8350" i="5"/>
  <c r="I8358" i="5"/>
  <c r="I8366" i="5"/>
  <c r="I8374" i="5"/>
  <c r="I8382" i="5"/>
  <c r="I8390" i="5"/>
  <c r="I8398" i="5"/>
  <c r="I8406" i="5"/>
  <c r="I8414" i="5"/>
  <c r="I8422" i="5"/>
  <c r="I8430" i="5"/>
  <c r="I8438" i="5"/>
  <c r="I8446" i="5"/>
  <c r="I8454" i="5"/>
  <c r="I8462" i="5"/>
  <c r="I8470" i="5"/>
  <c r="I8478" i="5"/>
  <c r="I8486" i="5"/>
  <c r="I8494" i="5"/>
  <c r="I8502" i="5"/>
  <c r="I8510" i="5"/>
  <c r="I8518" i="5"/>
  <c r="I8526" i="5"/>
  <c r="I8534" i="5"/>
  <c r="I8542" i="5"/>
  <c r="I8550" i="5"/>
  <c r="I8558" i="5"/>
  <c r="I8566" i="5"/>
  <c r="I8574" i="5"/>
  <c r="I8582" i="5"/>
  <c r="I8590" i="5"/>
  <c r="I8598" i="5"/>
  <c r="I8606" i="5"/>
  <c r="I8614" i="5"/>
  <c r="I8622" i="5"/>
  <c r="I8630" i="5"/>
  <c r="I8638" i="5"/>
  <c r="I8646" i="5"/>
  <c r="I8654" i="5"/>
  <c r="I8662" i="5"/>
  <c r="I8670" i="5"/>
  <c r="I8678" i="5"/>
  <c r="I8686" i="5"/>
  <c r="I8694" i="5"/>
  <c r="I8702" i="5"/>
  <c r="I8710" i="5"/>
  <c r="I8718" i="5"/>
  <c r="I8726" i="5"/>
  <c r="I8734" i="5"/>
  <c r="I8742" i="5"/>
  <c r="I8750" i="5"/>
  <c r="I8758" i="5"/>
  <c r="I8766" i="5"/>
  <c r="I8774" i="5"/>
  <c r="I8782" i="5"/>
  <c r="I8790" i="5"/>
  <c r="I8798" i="5"/>
  <c r="I8806" i="5"/>
  <c r="I8814" i="5"/>
  <c r="I8822" i="5"/>
  <c r="I8830" i="5"/>
  <c r="I8838" i="5"/>
  <c r="I8846" i="5"/>
  <c r="I8854" i="5"/>
  <c r="I8862" i="5"/>
  <c r="I8870" i="5"/>
  <c r="I8878" i="5"/>
  <c r="I8886" i="5"/>
  <c r="I5186" i="5"/>
  <c r="I6309" i="5"/>
  <c r="I6821" i="5"/>
  <c r="I6950" i="5"/>
  <c r="I7023" i="5"/>
  <c r="I7088" i="5"/>
  <c r="I7152" i="5"/>
  <c r="I7216" i="5"/>
  <c r="I7280" i="5"/>
  <c r="I7344" i="5"/>
  <c r="I7408" i="5"/>
  <c r="I7472" i="5"/>
  <c r="I7536" i="5"/>
  <c r="I7600" i="5"/>
  <c r="I7664" i="5"/>
  <c r="I7707" i="5"/>
  <c r="I7739" i="5"/>
  <c r="I7771" i="5"/>
  <c r="I7803" i="5"/>
  <c r="I7835" i="5"/>
  <c r="I7867" i="5"/>
  <c r="I7899" i="5"/>
  <c r="I7931" i="5"/>
  <c r="I7963" i="5"/>
  <c r="I7995" i="5"/>
  <c r="I8019" i="5"/>
  <c r="I8035" i="5"/>
  <c r="I8047" i="5"/>
  <c r="I8059" i="5"/>
  <c r="I8069" i="5"/>
  <c r="I8079" i="5"/>
  <c r="I8091" i="5"/>
  <c r="I8101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39" i="5"/>
  <c r="I8447" i="5"/>
  <c r="I8455" i="5"/>
  <c r="I8463" i="5"/>
  <c r="I8471" i="5"/>
  <c r="I8479" i="5"/>
  <c r="I8487" i="5"/>
  <c r="I8495" i="5"/>
  <c r="I8503" i="5"/>
  <c r="I8511" i="5"/>
  <c r="I8519" i="5"/>
  <c r="I8527" i="5"/>
  <c r="I8535" i="5"/>
  <c r="I8543" i="5"/>
  <c r="I8551" i="5"/>
  <c r="I8559" i="5"/>
  <c r="I8567" i="5"/>
  <c r="I8575" i="5"/>
  <c r="I8583" i="5"/>
  <c r="I8591" i="5"/>
  <c r="I8599" i="5"/>
  <c r="I8607" i="5"/>
  <c r="I8615" i="5"/>
  <c r="I8623" i="5"/>
  <c r="I8631" i="5"/>
  <c r="I8639" i="5"/>
  <c r="I8647" i="5"/>
  <c r="I8655" i="5"/>
  <c r="I8663" i="5"/>
  <c r="I8671" i="5"/>
  <c r="I8679" i="5"/>
  <c r="I8687" i="5"/>
  <c r="I8695" i="5"/>
  <c r="I8703" i="5"/>
  <c r="I8711" i="5"/>
  <c r="I8719" i="5"/>
  <c r="I8727" i="5"/>
  <c r="I8735" i="5"/>
  <c r="I8743" i="5"/>
  <c r="I8751" i="5"/>
  <c r="I8759" i="5"/>
  <c r="I8767" i="5"/>
  <c r="I8775" i="5"/>
  <c r="I8783" i="5"/>
  <c r="I8791" i="5"/>
  <c r="I8799" i="5"/>
  <c r="I8807" i="5"/>
  <c r="I8815" i="5"/>
  <c r="I8823" i="5"/>
  <c r="I8831" i="5"/>
  <c r="I8839" i="5"/>
  <c r="I8847" i="5"/>
  <c r="I8855" i="5"/>
  <c r="I8863" i="5"/>
  <c r="I8871" i="5"/>
  <c r="I8879" i="5"/>
  <c r="I8887" i="5"/>
  <c r="I8895" i="5"/>
  <c r="I8903" i="5"/>
  <c r="I8911" i="5"/>
  <c r="I8919" i="5"/>
  <c r="I8927" i="5"/>
  <c r="I8935" i="5"/>
  <c r="I8943" i="5"/>
  <c r="I8951" i="5"/>
  <c r="I8959" i="5"/>
  <c r="I8967" i="5"/>
  <c r="I8975" i="5"/>
  <c r="I8983" i="5"/>
  <c r="I8991" i="5"/>
  <c r="I8999" i="5"/>
  <c r="I9007" i="5"/>
  <c r="I9015" i="5"/>
  <c r="I9023" i="5"/>
  <c r="I9031" i="5"/>
  <c r="I9039" i="5"/>
  <c r="I9047" i="5"/>
  <c r="I9055" i="5"/>
  <c r="I9063" i="5"/>
  <c r="I9071" i="5"/>
  <c r="I9079" i="5"/>
  <c r="I9087" i="5"/>
  <c r="I9095" i="5"/>
  <c r="I9103" i="5"/>
  <c r="I9111" i="5"/>
  <c r="I9119" i="5"/>
  <c r="I9127" i="5"/>
  <c r="I9135" i="5"/>
  <c r="I9143" i="5"/>
  <c r="I9151" i="5"/>
  <c r="I9159" i="5"/>
  <c r="I9167" i="5"/>
  <c r="I9175" i="5"/>
  <c r="I9183" i="5"/>
  <c r="I9191" i="5"/>
  <c r="I9199" i="5"/>
  <c r="I9207" i="5"/>
  <c r="I9215" i="5"/>
  <c r="I9223" i="5"/>
  <c r="I9231" i="5"/>
  <c r="I9239" i="5"/>
  <c r="I9247" i="5"/>
  <c r="I9255" i="5"/>
  <c r="I9263" i="5"/>
  <c r="I9271" i="5"/>
  <c r="I9279" i="5"/>
  <c r="I9287" i="5"/>
  <c r="I9295" i="5"/>
  <c r="I9303" i="5"/>
  <c r="I9311" i="5"/>
  <c r="I9319" i="5"/>
  <c r="I9327" i="5"/>
  <c r="I5442" i="5"/>
  <c r="I6373" i="5"/>
  <c r="I6869" i="5"/>
  <c r="I6959" i="5"/>
  <c r="I7032" i="5"/>
  <c r="I7096" i="5"/>
  <c r="I7160" i="5"/>
  <c r="I7224" i="5"/>
  <c r="I7288" i="5"/>
  <c r="I7352" i="5"/>
  <c r="I7416" i="5"/>
  <c r="I7480" i="5"/>
  <c r="I7544" i="5"/>
  <c r="I7608" i="5"/>
  <c r="I7672" i="5"/>
  <c r="I7712" i="5"/>
  <c r="I7744" i="5"/>
  <c r="I7776" i="5"/>
  <c r="I7808" i="5"/>
  <c r="I7840" i="5"/>
  <c r="I7872" i="5"/>
  <c r="I7904" i="5"/>
  <c r="I7936" i="5"/>
  <c r="I7968" i="5"/>
  <c r="I8000" i="5"/>
  <c r="I8021" i="5"/>
  <c r="I8037" i="5"/>
  <c r="I8048" i="5"/>
  <c r="I8060" i="5"/>
  <c r="I8070" i="5"/>
  <c r="I8080" i="5"/>
  <c r="I8092" i="5"/>
  <c r="I8102" i="5"/>
  <c r="I8112" i="5"/>
  <c r="I8120" i="5"/>
  <c r="I8128" i="5"/>
  <c r="I8136" i="5"/>
  <c r="I8144" i="5"/>
  <c r="I8152" i="5"/>
  <c r="I8160" i="5"/>
  <c r="I8168" i="5"/>
  <c r="I8176" i="5"/>
  <c r="I8184" i="5"/>
  <c r="I8192" i="5"/>
  <c r="I8200" i="5"/>
  <c r="I8208" i="5"/>
  <c r="I8216" i="5"/>
  <c r="I8224" i="5"/>
  <c r="I8232" i="5"/>
  <c r="I8240" i="5"/>
  <c r="I8248" i="5"/>
  <c r="I8256" i="5"/>
  <c r="I8264" i="5"/>
  <c r="I8272" i="5"/>
  <c r="I8280" i="5"/>
  <c r="I8288" i="5"/>
  <c r="I8296" i="5"/>
  <c r="I8304" i="5"/>
  <c r="I8312" i="5"/>
  <c r="I8320" i="5"/>
  <c r="I8328" i="5"/>
  <c r="I8336" i="5"/>
  <c r="I8344" i="5"/>
  <c r="I8352" i="5"/>
  <c r="I8360" i="5"/>
  <c r="I8368" i="5"/>
  <c r="I8376" i="5"/>
  <c r="I8384" i="5"/>
  <c r="I8392" i="5"/>
  <c r="I8400" i="5"/>
  <c r="I8408" i="5"/>
  <c r="I8416" i="5"/>
  <c r="I8424" i="5"/>
  <c r="I8432" i="5"/>
  <c r="I8440" i="5"/>
  <c r="I8448" i="5"/>
  <c r="I8456" i="5"/>
  <c r="I8464" i="5"/>
  <c r="I8472" i="5"/>
  <c r="I8480" i="5"/>
  <c r="I8488" i="5"/>
  <c r="I8496" i="5"/>
  <c r="I8504" i="5"/>
  <c r="I8512" i="5"/>
  <c r="I8520" i="5"/>
  <c r="I8528" i="5"/>
  <c r="I8536" i="5"/>
  <c r="I8544" i="5"/>
  <c r="I8552" i="5"/>
  <c r="I8560" i="5"/>
  <c r="I8568" i="5"/>
  <c r="I8576" i="5"/>
  <c r="I8584" i="5"/>
  <c r="I8592" i="5"/>
  <c r="I8600" i="5"/>
  <c r="I8608" i="5"/>
  <c r="I8616" i="5"/>
  <c r="I8624" i="5"/>
  <c r="I8632" i="5"/>
  <c r="I8640" i="5"/>
  <c r="I8648" i="5"/>
  <c r="I8656" i="5"/>
  <c r="I8664" i="5"/>
  <c r="I8672" i="5"/>
  <c r="I8680" i="5"/>
  <c r="I8688" i="5"/>
  <c r="I8696" i="5"/>
  <c r="I8704" i="5"/>
  <c r="I8712" i="5"/>
  <c r="I8720" i="5"/>
  <c r="I8728" i="5"/>
  <c r="I8736" i="5"/>
  <c r="I8744" i="5"/>
  <c r="I8752" i="5"/>
  <c r="I8760" i="5"/>
  <c r="I8768" i="5"/>
  <c r="I8776" i="5"/>
  <c r="I8784" i="5"/>
  <c r="I8792" i="5"/>
  <c r="I8800" i="5"/>
  <c r="I8808" i="5"/>
  <c r="I8816" i="5"/>
  <c r="I8824" i="5"/>
  <c r="I8832" i="5"/>
  <c r="I8840" i="5"/>
  <c r="I8848" i="5"/>
  <c r="I8856" i="5"/>
  <c r="I8864" i="5"/>
  <c r="I8872" i="5"/>
  <c r="I8880" i="5"/>
  <c r="I8888" i="5"/>
  <c r="I8896" i="5"/>
  <c r="I8904" i="5"/>
  <c r="I8912" i="5"/>
  <c r="I8920" i="5"/>
  <c r="I8928" i="5"/>
  <c r="I8936" i="5"/>
  <c r="I8944" i="5"/>
  <c r="I8952" i="5"/>
  <c r="I8960" i="5"/>
  <c r="I8968" i="5"/>
  <c r="I8976" i="5"/>
  <c r="I8984" i="5"/>
  <c r="I8992" i="5"/>
  <c r="I9000" i="5"/>
  <c r="I9008" i="5"/>
  <c r="I9016" i="5"/>
  <c r="I9024" i="5"/>
  <c r="I9032" i="5"/>
  <c r="I9040" i="5"/>
  <c r="I9048" i="5"/>
  <c r="I9056" i="5"/>
  <c r="I9064" i="5"/>
  <c r="I9072" i="5"/>
  <c r="I9080" i="5"/>
  <c r="I9088" i="5"/>
  <c r="I9096" i="5"/>
  <c r="I9104" i="5"/>
  <c r="I9112" i="5"/>
  <c r="I9120" i="5"/>
  <c r="I9128" i="5"/>
  <c r="I9136" i="5"/>
  <c r="I9144" i="5"/>
  <c r="I9152" i="5"/>
  <c r="I9160" i="5"/>
  <c r="I9168" i="5"/>
  <c r="I9176" i="5"/>
  <c r="I9184" i="5"/>
  <c r="I9192" i="5"/>
  <c r="I9200" i="5"/>
  <c r="I9208" i="5"/>
  <c r="I9216" i="5"/>
  <c r="I9224" i="5"/>
  <c r="I9232" i="5"/>
  <c r="I9240" i="5"/>
  <c r="I5698" i="5"/>
  <c r="I6437" i="5"/>
  <c r="I6883" i="5"/>
  <c r="I6969" i="5"/>
  <c r="I7040" i="5"/>
  <c r="I7104" i="5"/>
  <c r="I7168" i="5"/>
  <c r="I7232" i="5"/>
  <c r="I7296" i="5"/>
  <c r="I7360" i="5"/>
  <c r="I7424" i="5"/>
  <c r="I7488" i="5"/>
  <c r="I7552" i="5"/>
  <c r="I7616" i="5"/>
  <c r="I7680" i="5"/>
  <c r="I7715" i="5"/>
  <c r="I7747" i="5"/>
  <c r="I7779" i="5"/>
  <c r="I7811" i="5"/>
  <c r="I7843" i="5"/>
  <c r="I7875" i="5"/>
  <c r="I7907" i="5"/>
  <c r="I7939" i="5"/>
  <c r="I7971" i="5"/>
  <c r="I8003" i="5"/>
  <c r="I8023" i="5"/>
  <c r="I8038" i="5"/>
  <c r="I8051" i="5"/>
  <c r="I8061" i="5"/>
  <c r="I8071" i="5"/>
  <c r="I8083" i="5"/>
  <c r="I8093" i="5"/>
  <c r="I8103" i="5"/>
  <c r="I8113" i="5"/>
  <c r="I8121" i="5"/>
  <c r="I8129" i="5"/>
  <c r="I8137" i="5"/>
  <c r="I8145" i="5"/>
  <c r="I8153" i="5"/>
  <c r="I8161" i="5"/>
  <c r="I8169" i="5"/>
  <c r="I8177" i="5"/>
  <c r="I8185" i="5"/>
  <c r="I8193" i="5"/>
  <c r="I8201" i="5"/>
  <c r="I8209" i="5"/>
  <c r="I8217" i="5"/>
  <c r="I8225" i="5"/>
  <c r="I8233" i="5"/>
  <c r="I8241" i="5"/>
  <c r="I8249" i="5"/>
  <c r="I8257" i="5"/>
  <c r="I8265" i="5"/>
  <c r="I8273" i="5"/>
  <c r="I8281" i="5"/>
  <c r="I8289" i="5"/>
  <c r="I8297" i="5"/>
  <c r="I8305" i="5"/>
  <c r="I8313" i="5"/>
  <c r="I8321" i="5"/>
  <c r="I8329" i="5"/>
  <c r="I8337" i="5"/>
  <c r="I8345" i="5"/>
  <c r="I8353" i="5"/>
  <c r="I8361" i="5"/>
  <c r="I8369" i="5"/>
  <c r="I8377" i="5"/>
  <c r="I8385" i="5"/>
  <c r="I8393" i="5"/>
  <c r="I8401" i="5"/>
  <c r="I8409" i="5"/>
  <c r="I8417" i="5"/>
  <c r="I8425" i="5"/>
  <c r="I8433" i="5"/>
  <c r="I8441" i="5"/>
  <c r="I8449" i="5"/>
  <c r="I8457" i="5"/>
  <c r="I8465" i="5"/>
  <c r="I8473" i="5"/>
  <c r="I8481" i="5"/>
  <c r="I8489" i="5"/>
  <c r="I8497" i="5"/>
  <c r="I8505" i="5"/>
  <c r="I8513" i="5"/>
  <c r="I8521" i="5"/>
  <c r="I8529" i="5"/>
  <c r="I8537" i="5"/>
  <c r="I8545" i="5"/>
  <c r="I8553" i="5"/>
  <c r="I8561" i="5"/>
  <c r="I8569" i="5"/>
  <c r="I8577" i="5"/>
  <c r="I8585" i="5"/>
  <c r="I8593" i="5"/>
  <c r="I8601" i="5"/>
  <c r="I8609" i="5"/>
  <c r="I8617" i="5"/>
  <c r="I8625" i="5"/>
  <c r="I8633" i="5"/>
  <c r="I8641" i="5"/>
  <c r="I8649" i="5"/>
  <c r="I8657" i="5"/>
  <c r="I8665" i="5"/>
  <c r="I8673" i="5"/>
  <c r="I8681" i="5"/>
  <c r="I8689" i="5"/>
  <c r="I8697" i="5"/>
  <c r="I8705" i="5"/>
  <c r="I8713" i="5"/>
  <c r="I8721" i="5"/>
  <c r="I8729" i="5"/>
  <c r="I8737" i="5"/>
  <c r="I8745" i="5"/>
  <c r="I8753" i="5"/>
  <c r="I8761" i="5"/>
  <c r="I8769" i="5"/>
  <c r="I8777" i="5"/>
  <c r="I8785" i="5"/>
  <c r="I8793" i="5"/>
  <c r="I8801" i="5"/>
  <c r="I8809" i="5"/>
  <c r="I8817" i="5"/>
  <c r="I8825" i="5"/>
  <c r="I8833" i="5"/>
  <c r="I8841" i="5"/>
  <c r="I8849" i="5"/>
  <c r="I8857" i="5"/>
  <c r="I8865" i="5"/>
  <c r="I8873" i="5"/>
  <c r="I8881" i="5"/>
  <c r="I8889" i="5"/>
  <c r="I8897" i="5"/>
  <c r="I8905" i="5"/>
  <c r="I8913" i="5"/>
  <c r="I8921" i="5"/>
  <c r="I8929" i="5"/>
  <c r="I8937" i="5"/>
  <c r="I8945" i="5"/>
  <c r="I8953" i="5"/>
  <c r="I8961" i="5"/>
  <c r="I8969" i="5"/>
  <c r="I8977" i="5"/>
  <c r="I8985" i="5"/>
  <c r="I8993" i="5"/>
  <c r="I9001" i="5"/>
  <c r="I9009" i="5"/>
  <c r="I9017" i="5"/>
  <c r="I9025" i="5"/>
  <c r="I9033" i="5"/>
  <c r="I9041" i="5"/>
  <c r="I9049" i="5"/>
  <c r="I9057" i="5"/>
  <c r="I9065" i="5"/>
  <c r="I9073" i="5"/>
  <c r="I9081" i="5"/>
  <c r="I9089" i="5"/>
  <c r="I9097" i="5"/>
  <c r="I9105" i="5"/>
  <c r="I9113" i="5"/>
  <c r="I9121" i="5"/>
  <c r="I9129" i="5"/>
  <c r="I9137" i="5"/>
  <c r="I9145" i="5"/>
  <c r="I9153" i="5"/>
  <c r="I9161" i="5"/>
  <c r="I9169" i="5"/>
  <c r="I9177" i="5"/>
  <c r="I9185" i="5"/>
  <c r="I9193" i="5"/>
  <c r="I9201" i="5"/>
  <c r="I5954" i="5"/>
  <c r="I6501" i="5"/>
  <c r="I6897" i="5"/>
  <c r="I6978" i="5"/>
  <c r="I7048" i="5"/>
  <c r="I7112" i="5"/>
  <c r="I7176" i="5"/>
  <c r="I7240" i="5"/>
  <c r="I7304" i="5"/>
  <c r="I7368" i="5"/>
  <c r="I7432" i="5"/>
  <c r="I7496" i="5"/>
  <c r="I7560" i="5"/>
  <c r="I7624" i="5"/>
  <c r="I7688" i="5"/>
  <c r="I7720" i="5"/>
  <c r="I7752" i="5"/>
  <c r="I7784" i="5"/>
  <c r="I7816" i="5"/>
  <c r="I7848" i="5"/>
  <c r="I7880" i="5"/>
  <c r="I7912" i="5"/>
  <c r="I7944" i="5"/>
  <c r="I7976" i="5"/>
  <c r="I8005" i="5"/>
  <c r="I8024" i="5"/>
  <c r="I8039" i="5"/>
  <c r="I8052" i="5"/>
  <c r="I8062" i="5"/>
  <c r="I8072" i="5"/>
  <c r="I8084" i="5"/>
  <c r="I8094" i="5"/>
  <c r="I8104" i="5"/>
  <c r="I8114" i="5"/>
  <c r="I8122" i="5"/>
  <c r="I8130" i="5"/>
  <c r="I8138" i="5"/>
  <c r="I8146" i="5"/>
  <c r="I8154" i="5"/>
  <c r="I8162" i="5"/>
  <c r="I8170" i="5"/>
  <c r="I8178" i="5"/>
  <c r="I8186" i="5"/>
  <c r="I8194" i="5"/>
  <c r="I8202" i="5"/>
  <c r="I8210" i="5"/>
  <c r="I8218" i="5"/>
  <c r="I8226" i="5"/>
  <c r="I8234" i="5"/>
  <c r="I8242" i="5"/>
  <c r="I8250" i="5"/>
  <c r="I8258" i="5"/>
  <c r="I8266" i="5"/>
  <c r="I8274" i="5"/>
  <c r="I8282" i="5"/>
  <c r="I8290" i="5"/>
  <c r="I8298" i="5"/>
  <c r="I8306" i="5"/>
  <c r="I8314" i="5"/>
  <c r="I8322" i="5"/>
  <c r="I8330" i="5"/>
  <c r="I8338" i="5"/>
  <c r="I8346" i="5"/>
  <c r="I8354" i="5"/>
  <c r="I8362" i="5"/>
  <c r="I8370" i="5"/>
  <c r="I8378" i="5"/>
  <c r="I8386" i="5"/>
  <c r="I8394" i="5"/>
  <c r="I8402" i="5"/>
  <c r="I8410" i="5"/>
  <c r="I8418" i="5"/>
  <c r="I8426" i="5"/>
  <c r="I8434" i="5"/>
  <c r="I8442" i="5"/>
  <c r="I8450" i="5"/>
  <c r="I8458" i="5"/>
  <c r="I8466" i="5"/>
  <c r="I8474" i="5"/>
  <c r="I8482" i="5"/>
  <c r="I8490" i="5"/>
  <c r="I8498" i="5"/>
  <c r="I8506" i="5"/>
  <c r="I8514" i="5"/>
  <c r="I8522" i="5"/>
  <c r="I8530" i="5"/>
  <c r="I8538" i="5"/>
  <c r="I8546" i="5"/>
  <c r="I8554" i="5"/>
  <c r="I8562" i="5"/>
  <c r="I8570" i="5"/>
  <c r="I8578" i="5"/>
  <c r="I8586" i="5"/>
  <c r="I8594" i="5"/>
  <c r="I8602" i="5"/>
  <c r="I8610" i="5"/>
  <c r="I8618" i="5"/>
  <c r="I8626" i="5"/>
  <c r="I8634" i="5"/>
  <c r="I8642" i="5"/>
  <c r="I8650" i="5"/>
  <c r="I8658" i="5"/>
  <c r="I8666" i="5"/>
  <c r="I8674" i="5"/>
  <c r="I8682" i="5"/>
  <c r="I8690" i="5"/>
  <c r="I8698" i="5"/>
  <c r="I8706" i="5"/>
  <c r="I8714" i="5"/>
  <c r="I8722" i="5"/>
  <c r="I8730" i="5"/>
  <c r="I8738" i="5"/>
  <c r="I8746" i="5"/>
  <c r="I8754" i="5"/>
  <c r="I8762" i="5"/>
  <c r="I8770" i="5"/>
  <c r="I8778" i="5"/>
  <c r="I8786" i="5"/>
  <c r="I8794" i="5"/>
  <c r="I8802" i="5"/>
  <c r="I8810" i="5"/>
  <c r="I8818" i="5"/>
  <c r="I8826" i="5"/>
  <c r="I8834" i="5"/>
  <c r="I8842" i="5"/>
  <c r="I8850" i="5"/>
  <c r="I8858" i="5"/>
  <c r="I8866" i="5"/>
  <c r="I8874" i="5"/>
  <c r="I8882" i="5"/>
  <c r="I8890" i="5"/>
  <c r="I8898" i="5"/>
  <c r="I8906" i="5"/>
  <c r="I8914" i="5"/>
  <c r="I8922" i="5"/>
  <c r="I8930" i="5"/>
  <c r="I8938" i="5"/>
  <c r="I8946" i="5"/>
  <c r="I8954" i="5"/>
  <c r="I8962" i="5"/>
  <c r="I8970" i="5"/>
  <c r="I8978" i="5"/>
  <c r="I8986" i="5"/>
  <c r="I8994" i="5"/>
  <c r="I9002" i="5"/>
  <c r="I9010" i="5"/>
  <c r="I9018" i="5"/>
  <c r="I9026" i="5"/>
  <c r="I9034" i="5"/>
  <c r="I9042" i="5"/>
  <c r="I9050" i="5"/>
  <c r="I9058" i="5"/>
  <c r="I9066" i="5"/>
  <c r="I9074" i="5"/>
  <c r="I9082" i="5"/>
  <c r="I9090" i="5"/>
  <c r="I9098" i="5"/>
  <c r="I9106" i="5"/>
  <c r="I9114" i="5"/>
  <c r="I9122" i="5"/>
  <c r="I9130" i="5"/>
  <c r="I9138" i="5"/>
  <c r="I9146" i="5"/>
  <c r="I9154" i="5"/>
  <c r="I9162" i="5"/>
  <c r="I9170" i="5"/>
  <c r="I9178" i="5"/>
  <c r="I9186" i="5"/>
  <c r="I9194" i="5"/>
  <c r="I9202" i="5"/>
  <c r="I6117" i="5"/>
  <c r="I6629" i="5"/>
  <c r="I6918" i="5"/>
  <c r="I6996" i="5"/>
  <c r="I7064" i="5"/>
  <c r="I7128" i="5"/>
  <c r="I7192" i="5"/>
  <c r="I7256" i="5"/>
  <c r="I7320" i="5"/>
  <c r="I7384" i="5"/>
  <c r="I7448" i="5"/>
  <c r="I7512" i="5"/>
  <c r="I7576" i="5"/>
  <c r="I7640" i="5"/>
  <c r="I7696" i="5"/>
  <c r="I7728" i="5"/>
  <c r="I7760" i="5"/>
  <c r="I7792" i="5"/>
  <c r="I7824" i="5"/>
  <c r="I7856" i="5"/>
  <c r="I7888" i="5"/>
  <c r="I7920" i="5"/>
  <c r="I7952" i="5"/>
  <c r="I7984" i="5"/>
  <c r="I8011" i="5"/>
  <c r="I8029" i="5"/>
  <c r="I8043" i="5"/>
  <c r="I8054" i="5"/>
  <c r="I8064" i="5"/>
  <c r="I8076" i="5"/>
  <c r="I8086" i="5"/>
  <c r="I8096" i="5"/>
  <c r="I8108" i="5"/>
  <c r="I8116" i="5"/>
  <c r="I8124" i="5"/>
  <c r="I8132" i="5"/>
  <c r="I8140" i="5"/>
  <c r="I8148" i="5"/>
  <c r="I8156" i="5"/>
  <c r="I8164" i="5"/>
  <c r="I8172" i="5"/>
  <c r="I8180" i="5"/>
  <c r="I8188" i="5"/>
  <c r="I8196" i="5"/>
  <c r="I8204" i="5"/>
  <c r="I8212" i="5"/>
  <c r="I8220" i="5"/>
  <c r="I8228" i="5"/>
  <c r="I8236" i="5"/>
  <c r="I8244" i="5"/>
  <c r="I8252" i="5"/>
  <c r="I8260" i="5"/>
  <c r="I8268" i="5"/>
  <c r="I8276" i="5"/>
  <c r="I8284" i="5"/>
  <c r="I8292" i="5"/>
  <c r="I8300" i="5"/>
  <c r="I8308" i="5"/>
  <c r="I8316" i="5"/>
  <c r="I8324" i="5"/>
  <c r="I8332" i="5"/>
  <c r="I8340" i="5"/>
  <c r="I8348" i="5"/>
  <c r="I8356" i="5"/>
  <c r="I8364" i="5"/>
  <c r="I8372" i="5"/>
  <c r="I8380" i="5"/>
  <c r="I8388" i="5"/>
  <c r="I8396" i="5"/>
  <c r="I8404" i="5"/>
  <c r="I8412" i="5"/>
  <c r="I8420" i="5"/>
  <c r="I8428" i="5"/>
  <c r="I8436" i="5"/>
  <c r="I8444" i="5"/>
  <c r="I8452" i="5"/>
  <c r="I8460" i="5"/>
  <c r="I8468" i="5"/>
  <c r="I8476" i="5"/>
  <c r="I8484" i="5"/>
  <c r="I8492" i="5"/>
  <c r="I8500" i="5"/>
  <c r="I8508" i="5"/>
  <c r="I8516" i="5"/>
  <c r="I8524" i="5"/>
  <c r="I8532" i="5"/>
  <c r="I8540" i="5"/>
  <c r="I8548" i="5"/>
  <c r="I8556" i="5"/>
  <c r="I8564" i="5"/>
  <c r="I8572" i="5"/>
  <c r="I8580" i="5"/>
  <c r="I8588" i="5"/>
  <c r="I8596" i="5"/>
  <c r="I8604" i="5"/>
  <c r="I8612" i="5"/>
  <c r="I8620" i="5"/>
  <c r="I8628" i="5"/>
  <c r="I8636" i="5"/>
  <c r="I8644" i="5"/>
  <c r="I8652" i="5"/>
  <c r="I8660" i="5"/>
  <c r="I8668" i="5"/>
  <c r="I8676" i="5"/>
  <c r="I8684" i="5"/>
  <c r="I8692" i="5"/>
  <c r="I8700" i="5"/>
  <c r="I8708" i="5"/>
  <c r="I8716" i="5"/>
  <c r="I8724" i="5"/>
  <c r="I8732" i="5"/>
  <c r="I8740" i="5"/>
  <c r="I8748" i="5"/>
  <c r="I8756" i="5"/>
  <c r="I8764" i="5"/>
  <c r="I8772" i="5"/>
  <c r="I8780" i="5"/>
  <c r="I8788" i="5"/>
  <c r="I8796" i="5"/>
  <c r="I8804" i="5"/>
  <c r="I8812" i="5"/>
  <c r="I8820" i="5"/>
  <c r="I8828" i="5"/>
  <c r="I8836" i="5"/>
  <c r="I8844" i="5"/>
  <c r="I8852" i="5"/>
  <c r="I8860" i="5"/>
  <c r="I8868" i="5"/>
  <c r="I8876" i="5"/>
  <c r="I8884" i="5"/>
  <c r="I8892" i="5"/>
  <c r="I8900" i="5"/>
  <c r="I8908" i="5"/>
  <c r="I8916" i="5"/>
  <c r="I8924" i="5"/>
  <c r="I8932" i="5"/>
  <c r="I8940" i="5"/>
  <c r="I8948" i="5"/>
  <c r="I8956" i="5"/>
  <c r="I8964" i="5"/>
  <c r="I8972" i="5"/>
  <c r="I8980" i="5"/>
  <c r="I8988" i="5"/>
  <c r="I8996" i="5"/>
  <c r="I9004" i="5"/>
  <c r="I9012" i="5"/>
  <c r="I9020" i="5"/>
  <c r="I9028" i="5"/>
  <c r="I9036" i="5"/>
  <c r="I9044" i="5"/>
  <c r="I9052" i="5"/>
  <c r="I9060" i="5"/>
  <c r="I9068" i="5"/>
  <c r="I9076" i="5"/>
  <c r="I9084" i="5"/>
  <c r="I9092" i="5"/>
  <c r="I9100" i="5"/>
  <c r="I9108" i="5"/>
  <c r="I9116" i="5"/>
  <c r="I9124" i="5"/>
  <c r="I9132" i="5"/>
  <c r="I9140" i="5"/>
  <c r="I9148" i="5"/>
  <c r="I9156" i="5"/>
  <c r="I9164" i="5"/>
  <c r="I6053" i="5"/>
  <c r="I7056" i="5"/>
  <c r="I7312" i="5"/>
  <c r="I7568" i="5"/>
  <c r="I7755" i="5"/>
  <c r="I7883" i="5"/>
  <c r="I8008" i="5"/>
  <c r="I8063" i="5"/>
  <c r="I8107" i="5"/>
  <c r="I8139" i="5"/>
  <c r="I8171" i="5"/>
  <c r="I8203" i="5"/>
  <c r="I8235" i="5"/>
  <c r="I8267" i="5"/>
  <c r="I8299" i="5"/>
  <c r="I8331" i="5"/>
  <c r="I8363" i="5"/>
  <c r="I8395" i="5"/>
  <c r="I8427" i="5"/>
  <c r="I8459" i="5"/>
  <c r="I8491" i="5"/>
  <c r="I8523" i="5"/>
  <c r="I8555" i="5"/>
  <c r="I8587" i="5"/>
  <c r="I8619" i="5"/>
  <c r="I8651" i="5"/>
  <c r="I8683" i="5"/>
  <c r="I8715" i="5"/>
  <c r="I8747" i="5"/>
  <c r="I8779" i="5"/>
  <c r="I8811" i="5"/>
  <c r="I8843" i="5"/>
  <c r="I8875" i="5"/>
  <c r="I8901" i="5"/>
  <c r="I8923" i="5"/>
  <c r="I8942" i="5"/>
  <c r="I8965" i="5"/>
  <c r="I8987" i="5"/>
  <c r="I9006" i="5"/>
  <c r="I9029" i="5"/>
  <c r="I9051" i="5"/>
  <c r="I9070" i="5"/>
  <c r="I9093" i="5"/>
  <c r="I9115" i="5"/>
  <c r="I9134" i="5"/>
  <c r="I9157" i="5"/>
  <c r="I9174" i="5"/>
  <c r="I9190" i="5"/>
  <c r="I9206" i="5"/>
  <c r="I9218" i="5"/>
  <c r="I9228" i="5"/>
  <c r="I9238" i="5"/>
  <c r="I9249" i="5"/>
  <c r="I9258" i="5"/>
  <c r="I9267" i="5"/>
  <c r="I9276" i="5"/>
  <c r="I9285" i="5"/>
  <c r="I9294" i="5"/>
  <c r="I9304" i="5"/>
  <c r="I9313" i="5"/>
  <c r="I9322" i="5"/>
  <c r="I9331" i="5"/>
  <c r="I9339" i="5"/>
  <c r="I9347" i="5"/>
  <c r="I9355" i="5"/>
  <c r="I9363" i="5"/>
  <c r="I9371" i="5"/>
  <c r="I9379" i="5"/>
  <c r="I9387" i="5"/>
  <c r="I9395" i="5"/>
  <c r="I9403" i="5"/>
  <c r="I9411" i="5"/>
  <c r="I9419" i="5"/>
  <c r="I9427" i="5"/>
  <c r="I9435" i="5"/>
  <c r="I9443" i="5"/>
  <c r="I9451" i="5"/>
  <c r="I9459" i="5"/>
  <c r="I9467" i="5"/>
  <c r="I9475" i="5"/>
  <c r="I9483" i="5"/>
  <c r="I9491" i="5"/>
  <c r="I9499" i="5"/>
  <c r="I9507" i="5"/>
  <c r="I9515" i="5"/>
  <c r="I9523" i="5"/>
  <c r="I9531" i="5"/>
  <c r="I9539" i="5"/>
  <c r="I9547" i="5"/>
  <c r="I9555" i="5"/>
  <c r="I9563" i="5"/>
  <c r="I9571" i="5"/>
  <c r="I9579" i="5"/>
  <c r="I9587" i="5"/>
  <c r="I9595" i="5"/>
  <c r="I9603" i="5"/>
  <c r="I9611" i="5"/>
  <c r="I9619" i="5"/>
  <c r="I9627" i="5"/>
  <c r="I9635" i="5"/>
  <c r="I9643" i="5"/>
  <c r="I9651" i="5"/>
  <c r="I9659" i="5"/>
  <c r="I9667" i="5"/>
  <c r="I9675" i="5"/>
  <c r="I9683" i="5"/>
  <c r="I9691" i="5"/>
  <c r="I9699" i="5"/>
  <c r="I9707" i="5"/>
  <c r="I9715" i="5"/>
  <c r="I9723" i="5"/>
  <c r="I9731" i="5"/>
  <c r="I9739" i="5"/>
  <c r="I9747" i="5"/>
  <c r="I9755" i="5"/>
  <c r="I9763" i="5"/>
  <c r="I9771" i="5"/>
  <c r="I9779" i="5"/>
  <c r="I9787" i="5"/>
  <c r="I9795" i="5"/>
  <c r="I9803" i="5"/>
  <c r="I9811" i="5"/>
  <c r="I9819" i="5"/>
  <c r="I9827" i="5"/>
  <c r="I9835" i="5"/>
  <c r="I9843" i="5"/>
  <c r="I9851" i="5"/>
  <c r="I9859" i="5"/>
  <c r="I9867" i="5"/>
  <c r="I9875" i="5"/>
  <c r="I9883" i="5"/>
  <c r="I9891" i="5"/>
  <c r="I9899" i="5"/>
  <c r="I9907" i="5"/>
  <c r="I9915" i="5"/>
  <c r="I9923" i="5"/>
  <c r="I9931" i="5"/>
  <c r="I9939" i="5"/>
  <c r="I9947" i="5"/>
  <c r="I9955" i="5"/>
  <c r="I9963" i="5"/>
  <c r="I9971" i="5"/>
  <c r="I9979" i="5"/>
  <c r="I9987" i="5"/>
  <c r="I9995" i="5"/>
  <c r="I10003" i="5"/>
  <c r="I10011" i="5"/>
  <c r="I10019" i="5"/>
  <c r="I10027" i="5"/>
  <c r="I10035" i="5"/>
  <c r="I10043" i="5"/>
  <c r="I10051" i="5"/>
  <c r="I10059" i="5"/>
  <c r="I10067" i="5"/>
  <c r="I10075" i="5"/>
  <c r="I10083" i="5"/>
  <c r="I10091" i="5"/>
  <c r="I10099" i="5"/>
  <c r="I10107" i="5"/>
  <c r="I10115" i="5"/>
  <c r="I10123" i="5"/>
  <c r="I10131" i="5"/>
  <c r="I10139" i="5"/>
  <c r="I10147" i="5"/>
  <c r="I10155" i="5"/>
  <c r="I10163" i="5"/>
  <c r="I10171" i="5"/>
  <c r="I10179" i="5"/>
  <c r="I10187" i="5"/>
  <c r="I10195" i="5"/>
  <c r="I6181" i="5"/>
  <c r="I7072" i="5"/>
  <c r="I7328" i="5"/>
  <c r="I7584" i="5"/>
  <c r="I7763" i="5"/>
  <c r="I7891" i="5"/>
  <c r="I8013" i="5"/>
  <c r="I8067" i="5"/>
  <c r="I8109" i="5"/>
  <c r="I8141" i="5"/>
  <c r="I8173" i="5"/>
  <c r="I8205" i="5"/>
  <c r="I8237" i="5"/>
  <c r="I8269" i="5"/>
  <c r="I8301" i="5"/>
  <c r="I8333" i="5"/>
  <c r="I8365" i="5"/>
  <c r="I8397" i="5"/>
  <c r="I8429" i="5"/>
  <c r="I8461" i="5"/>
  <c r="I8493" i="5"/>
  <c r="I8525" i="5"/>
  <c r="I8557" i="5"/>
  <c r="I8589" i="5"/>
  <c r="I8621" i="5"/>
  <c r="I8653" i="5"/>
  <c r="I8685" i="5"/>
  <c r="I8717" i="5"/>
  <c r="I8749" i="5"/>
  <c r="I8781" i="5"/>
  <c r="I8813" i="5"/>
  <c r="I8845" i="5"/>
  <c r="I8877" i="5"/>
  <c r="I8902" i="5"/>
  <c r="I8925" i="5"/>
  <c r="I8947" i="5"/>
  <c r="I8966" i="5"/>
  <c r="I8989" i="5"/>
  <c r="I9011" i="5"/>
  <c r="I9030" i="5"/>
  <c r="I9053" i="5"/>
  <c r="I9075" i="5"/>
  <c r="I9094" i="5"/>
  <c r="I9117" i="5"/>
  <c r="I9139" i="5"/>
  <c r="I9158" i="5"/>
  <c r="I9179" i="5"/>
  <c r="I9195" i="5"/>
  <c r="I9209" i="5"/>
  <c r="I9219" i="5"/>
  <c r="I9229" i="5"/>
  <c r="I9241" i="5"/>
  <c r="I9250" i="5"/>
  <c r="I9259" i="5"/>
  <c r="I9268" i="5"/>
  <c r="I9277" i="5"/>
  <c r="I9286" i="5"/>
  <c r="I9296" i="5"/>
  <c r="I9305" i="5"/>
  <c r="I9314" i="5"/>
  <c r="I9323" i="5"/>
  <c r="I9332" i="5"/>
  <c r="I9340" i="5"/>
  <c r="I9348" i="5"/>
  <c r="I9356" i="5"/>
  <c r="I9364" i="5"/>
  <c r="I9372" i="5"/>
  <c r="I9380" i="5"/>
  <c r="I9388" i="5"/>
  <c r="I9396" i="5"/>
  <c r="I9404" i="5"/>
  <c r="I9412" i="5"/>
  <c r="I9420" i="5"/>
  <c r="I9428" i="5"/>
  <c r="I9436" i="5"/>
  <c r="I9444" i="5"/>
  <c r="I9452" i="5"/>
  <c r="I9460" i="5"/>
  <c r="I9468" i="5"/>
  <c r="I9476" i="5"/>
  <c r="I9484" i="5"/>
  <c r="I9492" i="5"/>
  <c r="I9500" i="5"/>
  <c r="I9508" i="5"/>
  <c r="I9516" i="5"/>
  <c r="I9524" i="5"/>
  <c r="I9532" i="5"/>
  <c r="I9540" i="5"/>
  <c r="I9548" i="5"/>
  <c r="I9556" i="5"/>
  <c r="I9564" i="5"/>
  <c r="I9572" i="5"/>
  <c r="I9580" i="5"/>
  <c r="I9588" i="5"/>
  <c r="I9596" i="5"/>
  <c r="I9604" i="5"/>
  <c r="I9612" i="5"/>
  <c r="I9620" i="5"/>
  <c r="I9628" i="5"/>
  <c r="I9636" i="5"/>
  <c r="I9644" i="5"/>
  <c r="I9652" i="5"/>
  <c r="I9660" i="5"/>
  <c r="I9668" i="5"/>
  <c r="I9676" i="5"/>
  <c r="I9684" i="5"/>
  <c r="I9692" i="5"/>
  <c r="I9700" i="5"/>
  <c r="I9708" i="5"/>
  <c r="I9716" i="5"/>
  <c r="I9724" i="5"/>
  <c r="I9732" i="5"/>
  <c r="I9740" i="5"/>
  <c r="I9748" i="5"/>
  <c r="I9756" i="5"/>
  <c r="I9764" i="5"/>
  <c r="I9772" i="5"/>
  <c r="I9780" i="5"/>
  <c r="I9788" i="5"/>
  <c r="I9796" i="5"/>
  <c r="I9804" i="5"/>
  <c r="I9812" i="5"/>
  <c r="I9820" i="5"/>
  <c r="I9828" i="5"/>
  <c r="I9836" i="5"/>
  <c r="I9844" i="5"/>
  <c r="I9852" i="5"/>
  <c r="I9860" i="5"/>
  <c r="I9868" i="5"/>
  <c r="I9876" i="5"/>
  <c r="I9884" i="5"/>
  <c r="I9892" i="5"/>
  <c r="I9900" i="5"/>
  <c r="I9908" i="5"/>
  <c r="I9916" i="5"/>
  <c r="I9924" i="5"/>
  <c r="I9932" i="5"/>
  <c r="I9940" i="5"/>
  <c r="I9948" i="5"/>
  <c r="I9956" i="5"/>
  <c r="I9964" i="5"/>
  <c r="I9972" i="5"/>
  <c r="I9980" i="5"/>
  <c r="I9988" i="5"/>
  <c r="I9996" i="5"/>
  <c r="I10004" i="5"/>
  <c r="I10012" i="5"/>
  <c r="I10020" i="5"/>
  <c r="I10028" i="5"/>
  <c r="I10036" i="5"/>
  <c r="I10044" i="5"/>
  <c r="I10052" i="5"/>
  <c r="I10060" i="5"/>
  <c r="I10068" i="5"/>
  <c r="I10076" i="5"/>
  <c r="I10084" i="5"/>
  <c r="I10092" i="5"/>
  <c r="I10100" i="5"/>
  <c r="I10108" i="5"/>
  <c r="I10116" i="5"/>
  <c r="I10124" i="5"/>
  <c r="I10132" i="5"/>
  <c r="I10140" i="5"/>
  <c r="I10148" i="5"/>
  <c r="I10156" i="5"/>
  <c r="I10164" i="5"/>
  <c r="I10172" i="5"/>
  <c r="I10180" i="5"/>
  <c r="I10188" i="5"/>
  <c r="I10196" i="5"/>
  <c r="I10204" i="5"/>
  <c r="I10212" i="5"/>
  <c r="I10220" i="5"/>
  <c r="I6565" i="5"/>
  <c r="I7120" i="5"/>
  <c r="I7376" i="5"/>
  <c r="I7632" i="5"/>
  <c r="I7787" i="5"/>
  <c r="I7915" i="5"/>
  <c r="I8027" i="5"/>
  <c r="I8075" i="5"/>
  <c r="I8115" i="5"/>
  <c r="I8147" i="5"/>
  <c r="I8179" i="5"/>
  <c r="I8211" i="5"/>
  <c r="I8243" i="5"/>
  <c r="I8275" i="5"/>
  <c r="I8307" i="5"/>
  <c r="I8339" i="5"/>
  <c r="I8371" i="5"/>
  <c r="I8403" i="5"/>
  <c r="I8435" i="5"/>
  <c r="I8467" i="5"/>
  <c r="I8499" i="5"/>
  <c r="I8531" i="5"/>
  <c r="I8563" i="5"/>
  <c r="I8595" i="5"/>
  <c r="I8627" i="5"/>
  <c r="I8659" i="5"/>
  <c r="I8691" i="5"/>
  <c r="I8723" i="5"/>
  <c r="I8755" i="5"/>
  <c r="I8787" i="5"/>
  <c r="I8819" i="5"/>
  <c r="I8851" i="5"/>
  <c r="I8883" i="5"/>
  <c r="I8907" i="5"/>
  <c r="I8926" i="5"/>
  <c r="I8949" i="5"/>
  <c r="I8971" i="5"/>
  <c r="I8990" i="5"/>
  <c r="I9013" i="5"/>
  <c r="I9035" i="5"/>
  <c r="I9054" i="5"/>
  <c r="I9077" i="5"/>
  <c r="I9099" i="5"/>
  <c r="I9118" i="5"/>
  <c r="I9141" i="5"/>
  <c r="I9163" i="5"/>
  <c r="I9180" i="5"/>
  <c r="I9196" i="5"/>
  <c r="I9210" i="5"/>
  <c r="I9220" i="5"/>
  <c r="I9230" i="5"/>
  <c r="I9242" i="5"/>
  <c r="I9251" i="5"/>
  <c r="I9260" i="5"/>
  <c r="I9269" i="5"/>
  <c r="I9278" i="5"/>
  <c r="I9288" i="5"/>
  <c r="I9297" i="5"/>
  <c r="I9306" i="5"/>
  <c r="I9315" i="5"/>
  <c r="I9324" i="5"/>
  <c r="I9333" i="5"/>
  <c r="I9341" i="5"/>
  <c r="I9349" i="5"/>
  <c r="I9357" i="5"/>
  <c r="I9365" i="5"/>
  <c r="I9373" i="5"/>
  <c r="I9381" i="5"/>
  <c r="I9389" i="5"/>
  <c r="I9397" i="5"/>
  <c r="I9405" i="5"/>
  <c r="I9413" i="5"/>
  <c r="I9421" i="5"/>
  <c r="I9429" i="5"/>
  <c r="I9437" i="5"/>
  <c r="I9445" i="5"/>
  <c r="I9453" i="5"/>
  <c r="I9461" i="5"/>
  <c r="I9469" i="5"/>
  <c r="I9477" i="5"/>
  <c r="I9485" i="5"/>
  <c r="I9493" i="5"/>
  <c r="I9501" i="5"/>
  <c r="I9509" i="5"/>
  <c r="I9517" i="5"/>
  <c r="I9525" i="5"/>
  <c r="I9533" i="5"/>
  <c r="I9541" i="5"/>
  <c r="I9549" i="5"/>
  <c r="I9557" i="5"/>
  <c r="I9565" i="5"/>
  <c r="I9573" i="5"/>
  <c r="I9581" i="5"/>
  <c r="I9589" i="5"/>
  <c r="I9597" i="5"/>
  <c r="I9605" i="5"/>
  <c r="I9613" i="5"/>
  <c r="I9621" i="5"/>
  <c r="I9629" i="5"/>
  <c r="I9637" i="5"/>
  <c r="I9645" i="5"/>
  <c r="I9653" i="5"/>
  <c r="I9661" i="5"/>
  <c r="I9669" i="5"/>
  <c r="I9677" i="5"/>
  <c r="I9685" i="5"/>
  <c r="I9693" i="5"/>
  <c r="I9701" i="5"/>
  <c r="I9709" i="5"/>
  <c r="I9717" i="5"/>
  <c r="I9725" i="5"/>
  <c r="I9733" i="5"/>
  <c r="I9741" i="5"/>
  <c r="I9749" i="5"/>
  <c r="I9757" i="5"/>
  <c r="I9765" i="5"/>
  <c r="I9773" i="5"/>
  <c r="I9781" i="5"/>
  <c r="I9789" i="5"/>
  <c r="I9797" i="5"/>
  <c r="I9805" i="5"/>
  <c r="I9813" i="5"/>
  <c r="I9821" i="5"/>
  <c r="I9829" i="5"/>
  <c r="I9837" i="5"/>
  <c r="I9845" i="5"/>
  <c r="I9853" i="5"/>
  <c r="I9861" i="5"/>
  <c r="I9869" i="5"/>
  <c r="I9877" i="5"/>
  <c r="I9885" i="5"/>
  <c r="I9893" i="5"/>
  <c r="I9901" i="5"/>
  <c r="I9909" i="5"/>
  <c r="I9917" i="5"/>
  <c r="I9925" i="5"/>
  <c r="I9933" i="5"/>
  <c r="I9941" i="5"/>
  <c r="I9949" i="5"/>
  <c r="I9957" i="5"/>
  <c r="I9965" i="5"/>
  <c r="I9973" i="5"/>
  <c r="I9981" i="5"/>
  <c r="I9989" i="5"/>
  <c r="I9997" i="5"/>
  <c r="I10005" i="5"/>
  <c r="I10013" i="5"/>
  <c r="I10021" i="5"/>
  <c r="I10029" i="5"/>
  <c r="I10037" i="5"/>
  <c r="I10045" i="5"/>
  <c r="I10053" i="5"/>
  <c r="I10061" i="5"/>
  <c r="I10069" i="5"/>
  <c r="I10077" i="5"/>
  <c r="I10085" i="5"/>
  <c r="I10093" i="5"/>
  <c r="I10101" i="5"/>
  <c r="I10109" i="5"/>
  <c r="I10117" i="5"/>
  <c r="I10125" i="5"/>
  <c r="I10133" i="5"/>
  <c r="I10141" i="5"/>
  <c r="I10149" i="5"/>
  <c r="I10157" i="5"/>
  <c r="I10165" i="5"/>
  <c r="I10173" i="5"/>
  <c r="I10181" i="5"/>
  <c r="I10189" i="5"/>
  <c r="I10197" i="5"/>
  <c r="I10205" i="5"/>
  <c r="I6693" i="5"/>
  <c r="I7136" i="5"/>
  <c r="I7392" i="5"/>
  <c r="I7648" i="5"/>
  <c r="I7795" i="5"/>
  <c r="I7923" i="5"/>
  <c r="I8031" i="5"/>
  <c r="I8077" i="5"/>
  <c r="I8117" i="5"/>
  <c r="I8149" i="5"/>
  <c r="I8181" i="5"/>
  <c r="I8213" i="5"/>
  <c r="I8245" i="5"/>
  <c r="I8277" i="5"/>
  <c r="I8309" i="5"/>
  <c r="I8341" i="5"/>
  <c r="I8373" i="5"/>
  <c r="I8405" i="5"/>
  <c r="I8437" i="5"/>
  <c r="I8469" i="5"/>
  <c r="I8501" i="5"/>
  <c r="I8533" i="5"/>
  <c r="I8565" i="5"/>
  <c r="I8597" i="5"/>
  <c r="I8629" i="5"/>
  <c r="I8661" i="5"/>
  <c r="I8693" i="5"/>
  <c r="I8725" i="5"/>
  <c r="I8757" i="5"/>
  <c r="I8789" i="5"/>
  <c r="I8821" i="5"/>
  <c r="I8853" i="5"/>
  <c r="I8885" i="5"/>
  <c r="I8909" i="5"/>
  <c r="I8931" i="5"/>
  <c r="I8950" i="5"/>
  <c r="I8973" i="5"/>
  <c r="I8995" i="5"/>
  <c r="I9014" i="5"/>
  <c r="I9037" i="5"/>
  <c r="I9059" i="5"/>
  <c r="I9078" i="5"/>
  <c r="I9101" i="5"/>
  <c r="I9123" i="5"/>
  <c r="I9142" i="5"/>
  <c r="I9165" i="5"/>
  <c r="I9181" i="5"/>
  <c r="I9197" i="5"/>
  <c r="I9211" i="5"/>
  <c r="I9221" i="5"/>
  <c r="I9233" i="5"/>
  <c r="I9243" i="5"/>
  <c r="I9252" i="5"/>
  <c r="I9261" i="5"/>
  <c r="I9270" i="5"/>
  <c r="I9280" i="5"/>
  <c r="I9289" i="5"/>
  <c r="I9298" i="5"/>
  <c r="I9307" i="5"/>
  <c r="I9316" i="5"/>
  <c r="I9325" i="5"/>
  <c r="I9334" i="5"/>
  <c r="I9342" i="5"/>
  <c r="I9350" i="5"/>
  <c r="I9358" i="5"/>
  <c r="I9366" i="5"/>
  <c r="I9374" i="5"/>
  <c r="I9382" i="5"/>
  <c r="I9390" i="5"/>
  <c r="I9398" i="5"/>
  <c r="I9406" i="5"/>
  <c r="I9414" i="5"/>
  <c r="I9422" i="5"/>
  <c r="I9430" i="5"/>
  <c r="I9438" i="5"/>
  <c r="I9446" i="5"/>
  <c r="I9454" i="5"/>
  <c r="I9462" i="5"/>
  <c r="I9470" i="5"/>
  <c r="I9478" i="5"/>
  <c r="I9486" i="5"/>
  <c r="I9494" i="5"/>
  <c r="I9502" i="5"/>
  <c r="I9510" i="5"/>
  <c r="I9518" i="5"/>
  <c r="I9526" i="5"/>
  <c r="I9534" i="5"/>
  <c r="I9542" i="5"/>
  <c r="I9550" i="5"/>
  <c r="I9558" i="5"/>
  <c r="I9566" i="5"/>
  <c r="I9574" i="5"/>
  <c r="I9582" i="5"/>
  <c r="I9590" i="5"/>
  <c r="I9598" i="5"/>
  <c r="I9606" i="5"/>
  <c r="I9614" i="5"/>
  <c r="I9622" i="5"/>
  <c r="I9630" i="5"/>
  <c r="I9638" i="5"/>
  <c r="I9646" i="5"/>
  <c r="I9654" i="5"/>
  <c r="I9662" i="5"/>
  <c r="I9670" i="5"/>
  <c r="I9678" i="5"/>
  <c r="I9686" i="5"/>
  <c r="I9694" i="5"/>
  <c r="I9702" i="5"/>
  <c r="I9710" i="5"/>
  <c r="I9718" i="5"/>
  <c r="I9726" i="5"/>
  <c r="I9734" i="5"/>
  <c r="I9742" i="5"/>
  <c r="I9750" i="5"/>
  <c r="I9758" i="5"/>
  <c r="I9766" i="5"/>
  <c r="I9774" i="5"/>
  <c r="I9782" i="5"/>
  <c r="I9790" i="5"/>
  <c r="I9798" i="5"/>
  <c r="I9806" i="5"/>
  <c r="I9814" i="5"/>
  <c r="I9822" i="5"/>
  <c r="I9830" i="5"/>
  <c r="I9838" i="5"/>
  <c r="I9846" i="5"/>
  <c r="I9854" i="5"/>
  <c r="I9862" i="5"/>
  <c r="I9870" i="5"/>
  <c r="I9878" i="5"/>
  <c r="I9886" i="5"/>
  <c r="I9894" i="5"/>
  <c r="I9902" i="5"/>
  <c r="I9910" i="5"/>
  <c r="I9918" i="5"/>
  <c r="I9926" i="5"/>
  <c r="I9934" i="5"/>
  <c r="I9942" i="5"/>
  <c r="I9950" i="5"/>
  <c r="I9958" i="5"/>
  <c r="I9966" i="5"/>
  <c r="I9974" i="5"/>
  <c r="I9982" i="5"/>
  <c r="I9990" i="5"/>
  <c r="I9998" i="5"/>
  <c r="I10006" i="5"/>
  <c r="I10014" i="5"/>
  <c r="I10022" i="5"/>
  <c r="I10030" i="5"/>
  <c r="I10038" i="5"/>
  <c r="I10046" i="5"/>
  <c r="I10054" i="5"/>
  <c r="I10062" i="5"/>
  <c r="I10070" i="5"/>
  <c r="I10078" i="5"/>
  <c r="I10086" i="5"/>
  <c r="I10094" i="5"/>
  <c r="I10102" i="5"/>
  <c r="I10110" i="5"/>
  <c r="I10118" i="5"/>
  <c r="I10126" i="5"/>
  <c r="I10134" i="5"/>
  <c r="I10142" i="5"/>
  <c r="I10150" i="5"/>
  <c r="I10158" i="5"/>
  <c r="I10166" i="5"/>
  <c r="I10174" i="5"/>
  <c r="I10182" i="5"/>
  <c r="I10190" i="5"/>
  <c r="I10198" i="5"/>
  <c r="I6908" i="5"/>
  <c r="I7184" i="5"/>
  <c r="I7440" i="5"/>
  <c r="I7691" i="5"/>
  <c r="I7819" i="5"/>
  <c r="I7947" i="5"/>
  <c r="I8040" i="5"/>
  <c r="I8085" i="5"/>
  <c r="I8123" i="5"/>
  <c r="I8155" i="5"/>
  <c r="I8187" i="5"/>
  <c r="I8219" i="5"/>
  <c r="I8251" i="5"/>
  <c r="I8283" i="5"/>
  <c r="I8315" i="5"/>
  <c r="I8347" i="5"/>
  <c r="I8379" i="5"/>
  <c r="I8411" i="5"/>
  <c r="I8443" i="5"/>
  <c r="I8475" i="5"/>
  <c r="I8507" i="5"/>
  <c r="I8539" i="5"/>
  <c r="I8571" i="5"/>
  <c r="I8603" i="5"/>
  <c r="I8635" i="5"/>
  <c r="I8667" i="5"/>
  <c r="I8699" i="5"/>
  <c r="I8731" i="5"/>
  <c r="I8763" i="5"/>
  <c r="I8795" i="5"/>
  <c r="I8827" i="5"/>
  <c r="I8859" i="5"/>
  <c r="I8891" i="5"/>
  <c r="I8910" i="5"/>
  <c r="I8933" i="5"/>
  <c r="I8955" i="5"/>
  <c r="I8974" i="5"/>
  <c r="I8997" i="5"/>
  <c r="I9019" i="5"/>
  <c r="I9038" i="5"/>
  <c r="I9061" i="5"/>
  <c r="I9083" i="5"/>
  <c r="I9102" i="5"/>
  <c r="I9125" i="5"/>
  <c r="I9147" i="5"/>
  <c r="I9166" i="5"/>
  <c r="I9182" i="5"/>
  <c r="I9198" i="5"/>
  <c r="I9212" i="5"/>
  <c r="I9222" i="5"/>
  <c r="I9234" i="5"/>
  <c r="I9244" i="5"/>
  <c r="I9253" i="5"/>
  <c r="I9262" i="5"/>
  <c r="I9272" i="5"/>
  <c r="I9281" i="5"/>
  <c r="I9290" i="5"/>
  <c r="I9299" i="5"/>
  <c r="I9308" i="5"/>
  <c r="I9317" i="5"/>
  <c r="I9326" i="5"/>
  <c r="I9335" i="5"/>
  <c r="I9343" i="5"/>
  <c r="I9351" i="5"/>
  <c r="I9359" i="5"/>
  <c r="I9367" i="5"/>
  <c r="I9375" i="5"/>
  <c r="I9383" i="5"/>
  <c r="I9391" i="5"/>
  <c r="I9399" i="5"/>
  <c r="I9407" i="5"/>
  <c r="I9415" i="5"/>
  <c r="I9423" i="5"/>
  <c r="I9431" i="5"/>
  <c r="I9439" i="5"/>
  <c r="I9447" i="5"/>
  <c r="I9455" i="5"/>
  <c r="I9463" i="5"/>
  <c r="I9471" i="5"/>
  <c r="I9479" i="5"/>
  <c r="I9487" i="5"/>
  <c r="I9495" i="5"/>
  <c r="I9503" i="5"/>
  <c r="I9511" i="5"/>
  <c r="I9519" i="5"/>
  <c r="I9527" i="5"/>
  <c r="I9535" i="5"/>
  <c r="I9543" i="5"/>
  <c r="I9551" i="5"/>
  <c r="I9559" i="5"/>
  <c r="I9567" i="5"/>
  <c r="I9575" i="5"/>
  <c r="I9583" i="5"/>
  <c r="I9591" i="5"/>
  <c r="I9599" i="5"/>
  <c r="I9607" i="5"/>
  <c r="I9615" i="5"/>
  <c r="I9623" i="5"/>
  <c r="I9631" i="5"/>
  <c r="I9639" i="5"/>
  <c r="I9647" i="5"/>
  <c r="I9655" i="5"/>
  <c r="I9663" i="5"/>
  <c r="I9671" i="5"/>
  <c r="I9679" i="5"/>
  <c r="I9687" i="5"/>
  <c r="I9695" i="5"/>
  <c r="I9703" i="5"/>
  <c r="I9711" i="5"/>
  <c r="I9719" i="5"/>
  <c r="I9727" i="5"/>
  <c r="I9735" i="5"/>
  <c r="I9743" i="5"/>
  <c r="I9751" i="5"/>
  <c r="I6987" i="5"/>
  <c r="I7248" i="5"/>
  <c r="I7504" i="5"/>
  <c r="I7723" i="5"/>
  <c r="I7851" i="5"/>
  <c r="I7979" i="5"/>
  <c r="I8053" i="5"/>
  <c r="I8095" i="5"/>
  <c r="I8131" i="5"/>
  <c r="I8163" i="5"/>
  <c r="I8195" i="5"/>
  <c r="I8227" i="5"/>
  <c r="I8259" i="5"/>
  <c r="I8291" i="5"/>
  <c r="I8323" i="5"/>
  <c r="I8355" i="5"/>
  <c r="I8387" i="5"/>
  <c r="I8419" i="5"/>
  <c r="I8451" i="5"/>
  <c r="I8483" i="5"/>
  <c r="I8515" i="5"/>
  <c r="I8547" i="5"/>
  <c r="I8579" i="5"/>
  <c r="I8611" i="5"/>
  <c r="I8643" i="5"/>
  <c r="I8675" i="5"/>
  <c r="I8707" i="5"/>
  <c r="I8739" i="5"/>
  <c r="I8771" i="5"/>
  <c r="I8803" i="5"/>
  <c r="I8835" i="5"/>
  <c r="I8867" i="5"/>
  <c r="I8894" i="5"/>
  <c r="I8917" i="5"/>
  <c r="I8939" i="5"/>
  <c r="I8958" i="5"/>
  <c r="I8981" i="5"/>
  <c r="I9003" i="5"/>
  <c r="I9022" i="5"/>
  <c r="I9045" i="5"/>
  <c r="I9067" i="5"/>
  <c r="I9086" i="5"/>
  <c r="I9109" i="5"/>
  <c r="I9131" i="5"/>
  <c r="I9150" i="5"/>
  <c r="I9172" i="5"/>
  <c r="I9188" i="5"/>
  <c r="I9204" i="5"/>
  <c r="I9214" i="5"/>
  <c r="I9226" i="5"/>
  <c r="I9236" i="5"/>
  <c r="I9246" i="5"/>
  <c r="I9256" i="5"/>
  <c r="I9265" i="5"/>
  <c r="I9274" i="5"/>
  <c r="I9283" i="5"/>
  <c r="I9292" i="5"/>
  <c r="I9301" i="5"/>
  <c r="I9310" i="5"/>
  <c r="I9320" i="5"/>
  <c r="I9329" i="5"/>
  <c r="I9337" i="5"/>
  <c r="I9345" i="5"/>
  <c r="I9353" i="5"/>
  <c r="I9361" i="5"/>
  <c r="I9369" i="5"/>
  <c r="I9377" i="5"/>
  <c r="I9385" i="5"/>
  <c r="I9393" i="5"/>
  <c r="I9401" i="5"/>
  <c r="I9409" i="5"/>
  <c r="I9417" i="5"/>
  <c r="I9425" i="5"/>
  <c r="I9433" i="5"/>
  <c r="I9441" i="5"/>
  <c r="I9449" i="5"/>
  <c r="I9457" i="5"/>
  <c r="I9465" i="5"/>
  <c r="I9473" i="5"/>
  <c r="I9481" i="5"/>
  <c r="I9489" i="5"/>
  <c r="I9497" i="5"/>
  <c r="I9505" i="5"/>
  <c r="I9513" i="5"/>
  <c r="I9521" i="5"/>
  <c r="I9529" i="5"/>
  <c r="I9537" i="5"/>
  <c r="I9545" i="5"/>
  <c r="I9553" i="5"/>
  <c r="I9561" i="5"/>
  <c r="I9569" i="5"/>
  <c r="I9577" i="5"/>
  <c r="I9585" i="5"/>
  <c r="I9593" i="5"/>
  <c r="I9601" i="5"/>
  <c r="I9609" i="5"/>
  <c r="I9617" i="5"/>
  <c r="I9625" i="5"/>
  <c r="I9633" i="5"/>
  <c r="I9641" i="5"/>
  <c r="I9649" i="5"/>
  <c r="I9657" i="5"/>
  <c r="I9665" i="5"/>
  <c r="I9673" i="5"/>
  <c r="I9681" i="5"/>
  <c r="I9689" i="5"/>
  <c r="I9697" i="5"/>
  <c r="I9705" i="5"/>
  <c r="I9713" i="5"/>
  <c r="I9721" i="5"/>
  <c r="I9729" i="5"/>
  <c r="I9737" i="5"/>
  <c r="I9745" i="5"/>
  <c r="I9753" i="5"/>
  <c r="I9761" i="5"/>
  <c r="I9769" i="5"/>
  <c r="I9777" i="5"/>
  <c r="I9785" i="5"/>
  <c r="I9793" i="5"/>
  <c r="I9801" i="5"/>
  <c r="I9809" i="5"/>
  <c r="I9817" i="5"/>
  <c r="I9825" i="5"/>
  <c r="I9833" i="5"/>
  <c r="I9841" i="5"/>
  <c r="I9849" i="5"/>
  <c r="I9857" i="5"/>
  <c r="I9865" i="5"/>
  <c r="I9873" i="5"/>
  <c r="I9881" i="5"/>
  <c r="I9889" i="5"/>
  <c r="I9897" i="5"/>
  <c r="I9905" i="5"/>
  <c r="I9913" i="5"/>
  <c r="I9921" i="5"/>
  <c r="I9929" i="5"/>
  <c r="I9937" i="5"/>
  <c r="I9945" i="5"/>
  <c r="I9953" i="5"/>
  <c r="I9961" i="5"/>
  <c r="I9969" i="5"/>
  <c r="I9977" i="5"/>
  <c r="I9985" i="5"/>
  <c r="I9993" i="5"/>
  <c r="I10001" i="5"/>
  <c r="I10009" i="5"/>
  <c r="I10017" i="5"/>
  <c r="I10025" i="5"/>
  <c r="I10033" i="5"/>
  <c r="I10041" i="5"/>
  <c r="I10049" i="5"/>
  <c r="I10057" i="5"/>
  <c r="I10065" i="5"/>
  <c r="I10073" i="5"/>
  <c r="I10081" i="5"/>
  <c r="I10089" i="5"/>
  <c r="I10097" i="5"/>
  <c r="I10105" i="5"/>
  <c r="I10113" i="5"/>
  <c r="I10121" i="5"/>
  <c r="I10129" i="5"/>
  <c r="I10137" i="5"/>
  <c r="I10145" i="5"/>
  <c r="I10153" i="5"/>
  <c r="I10161" i="5"/>
  <c r="I10169" i="5"/>
  <c r="I10177" i="5"/>
  <c r="I10185" i="5"/>
  <c r="I7005" i="5"/>
  <c r="I7264" i="5"/>
  <c r="I7520" i="5"/>
  <c r="I7731" i="5"/>
  <c r="I7859" i="5"/>
  <c r="I7987" i="5"/>
  <c r="I8055" i="5"/>
  <c r="I8099" i="5"/>
  <c r="I8133" i="5"/>
  <c r="I8165" i="5"/>
  <c r="I8197" i="5"/>
  <c r="I8229" i="5"/>
  <c r="I8261" i="5"/>
  <c r="I8293" i="5"/>
  <c r="I8325" i="5"/>
  <c r="I8357" i="5"/>
  <c r="I8389" i="5"/>
  <c r="I8421" i="5"/>
  <c r="I8453" i="5"/>
  <c r="I8485" i="5"/>
  <c r="I8517" i="5"/>
  <c r="I8549" i="5"/>
  <c r="I8581" i="5"/>
  <c r="I8613" i="5"/>
  <c r="I8645" i="5"/>
  <c r="I8677" i="5"/>
  <c r="I8709" i="5"/>
  <c r="I8741" i="5"/>
  <c r="I8773" i="5"/>
  <c r="I8805" i="5"/>
  <c r="I8837" i="5"/>
  <c r="I8869" i="5"/>
  <c r="I8899" i="5"/>
  <c r="I8918" i="5"/>
  <c r="I8941" i="5"/>
  <c r="I8963" i="5"/>
  <c r="I8982" i="5"/>
  <c r="I9005" i="5"/>
  <c r="I9027" i="5"/>
  <c r="I9046" i="5"/>
  <c r="I9069" i="5"/>
  <c r="I9091" i="5"/>
  <c r="I9110" i="5"/>
  <c r="I9133" i="5"/>
  <c r="I9155" i="5"/>
  <c r="I9173" i="5"/>
  <c r="I9189" i="5"/>
  <c r="I9205" i="5"/>
  <c r="I9217" i="5"/>
  <c r="I9227" i="5"/>
  <c r="I9237" i="5"/>
  <c r="I9248" i="5"/>
  <c r="I9257" i="5"/>
  <c r="I9266" i="5"/>
  <c r="I9275" i="5"/>
  <c r="I9284" i="5"/>
  <c r="I9293" i="5"/>
  <c r="I9302" i="5"/>
  <c r="I9312" i="5"/>
  <c r="I9321" i="5"/>
  <c r="I9330" i="5"/>
  <c r="I9338" i="5"/>
  <c r="I9346" i="5"/>
  <c r="I9354" i="5"/>
  <c r="I9362" i="5"/>
  <c r="I9370" i="5"/>
  <c r="I9378" i="5"/>
  <c r="I9386" i="5"/>
  <c r="I9394" i="5"/>
  <c r="I9402" i="5"/>
  <c r="I9410" i="5"/>
  <c r="I9418" i="5"/>
  <c r="I9426" i="5"/>
  <c r="I9434" i="5"/>
  <c r="I9442" i="5"/>
  <c r="I9450" i="5"/>
  <c r="I9458" i="5"/>
  <c r="I9466" i="5"/>
  <c r="I9474" i="5"/>
  <c r="I9482" i="5"/>
  <c r="I9490" i="5"/>
  <c r="I9498" i="5"/>
  <c r="I9506" i="5"/>
  <c r="I9514" i="5"/>
  <c r="I9522" i="5"/>
  <c r="I9530" i="5"/>
  <c r="I9538" i="5"/>
  <c r="I9546" i="5"/>
  <c r="I9554" i="5"/>
  <c r="I9562" i="5"/>
  <c r="I9570" i="5"/>
  <c r="I9578" i="5"/>
  <c r="I9586" i="5"/>
  <c r="I9594" i="5"/>
  <c r="I9602" i="5"/>
  <c r="I9610" i="5"/>
  <c r="I9618" i="5"/>
  <c r="I9626" i="5"/>
  <c r="I9634" i="5"/>
  <c r="I9642" i="5"/>
  <c r="I9650" i="5"/>
  <c r="I9658" i="5"/>
  <c r="I9666" i="5"/>
  <c r="I9674" i="5"/>
  <c r="I9682" i="5"/>
  <c r="I9690" i="5"/>
  <c r="I9698" i="5"/>
  <c r="I9706" i="5"/>
  <c r="I9714" i="5"/>
  <c r="I9722" i="5"/>
  <c r="I9730" i="5"/>
  <c r="I9738" i="5"/>
  <c r="I9746" i="5"/>
  <c r="I9754" i="5"/>
  <c r="I9762" i="5"/>
  <c r="I9770" i="5"/>
  <c r="I9778" i="5"/>
  <c r="I9786" i="5"/>
  <c r="I9794" i="5"/>
  <c r="I9802" i="5"/>
  <c r="I9810" i="5"/>
  <c r="I9818" i="5"/>
  <c r="I9826" i="5"/>
  <c r="I9834" i="5"/>
  <c r="I9842" i="5"/>
  <c r="I9850" i="5"/>
  <c r="I9858" i="5"/>
  <c r="I9866" i="5"/>
  <c r="I9874" i="5"/>
  <c r="I9882" i="5"/>
  <c r="I9890" i="5"/>
  <c r="I9898" i="5"/>
  <c r="I9906" i="5"/>
  <c r="I9914" i="5"/>
  <c r="I9922" i="5"/>
  <c r="I9930" i="5"/>
  <c r="I9938" i="5"/>
  <c r="I9946" i="5"/>
  <c r="I9954" i="5"/>
  <c r="I9962" i="5"/>
  <c r="I9970" i="5"/>
  <c r="I9978" i="5"/>
  <c r="I9986" i="5"/>
  <c r="I9994" i="5"/>
  <c r="I10002" i="5"/>
  <c r="I10010" i="5"/>
  <c r="I10018" i="5"/>
  <c r="I10026" i="5"/>
  <c r="I10034" i="5"/>
  <c r="I10042" i="5"/>
  <c r="I10050" i="5"/>
  <c r="I10058" i="5"/>
  <c r="I10066" i="5"/>
  <c r="I10074" i="5"/>
  <c r="I10082" i="5"/>
  <c r="I10090" i="5"/>
  <c r="I10098" i="5"/>
  <c r="I10106" i="5"/>
  <c r="I10114" i="5"/>
  <c r="I10122" i="5"/>
  <c r="I10130" i="5"/>
  <c r="I10138" i="5"/>
  <c r="I10146" i="5"/>
  <c r="I10154" i="5"/>
  <c r="I10162" i="5"/>
  <c r="I10170" i="5"/>
  <c r="I10178" i="5"/>
  <c r="I10186" i="5"/>
  <c r="I10194" i="5"/>
  <c r="I6930" i="5"/>
  <c r="I8125" i="5"/>
  <c r="I8381" i="5"/>
  <c r="I8637" i="5"/>
  <c r="I8893" i="5"/>
  <c r="I9062" i="5"/>
  <c r="I9213" i="5"/>
  <c r="I9291" i="5"/>
  <c r="I9360" i="5"/>
  <c r="I9424" i="5"/>
  <c r="I9488" i="5"/>
  <c r="I9552" i="5"/>
  <c r="I9616" i="5"/>
  <c r="I9680" i="5"/>
  <c r="I9744" i="5"/>
  <c r="I9783" i="5"/>
  <c r="I9815" i="5"/>
  <c r="I9847" i="5"/>
  <c r="I9879" i="5"/>
  <c r="I9911" i="5"/>
  <c r="I9943" i="5"/>
  <c r="I9975" i="5"/>
  <c r="I10007" i="5"/>
  <c r="I10039" i="5"/>
  <c r="I10071" i="5"/>
  <c r="I10103" i="5"/>
  <c r="I10135" i="5"/>
  <c r="I10167" i="5"/>
  <c r="I10193" i="5"/>
  <c r="I10208" i="5"/>
  <c r="I10217" i="5"/>
  <c r="I10226" i="5"/>
  <c r="I10234" i="5"/>
  <c r="I10242" i="5"/>
  <c r="I10250" i="5"/>
  <c r="I10258" i="5"/>
  <c r="I10266" i="5"/>
  <c r="I10274" i="5"/>
  <c r="I10282" i="5"/>
  <c r="I10290" i="5"/>
  <c r="I10298" i="5"/>
  <c r="I10306" i="5"/>
  <c r="I10314" i="5"/>
  <c r="I10322" i="5"/>
  <c r="I10330" i="5"/>
  <c r="I10338" i="5"/>
  <c r="I10346" i="5"/>
  <c r="I10354" i="5"/>
  <c r="I10362" i="5"/>
  <c r="I10370" i="5"/>
  <c r="I10378" i="5"/>
  <c r="I10386" i="5"/>
  <c r="I10394" i="5"/>
  <c r="I10402" i="5"/>
  <c r="I10410" i="5"/>
  <c r="I10418" i="5"/>
  <c r="I10426" i="5"/>
  <c r="I10434" i="5"/>
  <c r="I10442" i="5"/>
  <c r="I10450" i="5"/>
  <c r="I10458" i="5"/>
  <c r="I10466" i="5"/>
  <c r="I10474" i="5"/>
  <c r="I10482" i="5"/>
  <c r="I10490" i="5"/>
  <c r="I10498" i="5"/>
  <c r="I10506" i="5"/>
  <c r="I10514" i="5"/>
  <c r="I10522" i="5"/>
  <c r="I10530" i="5"/>
  <c r="I10538" i="5"/>
  <c r="I10546" i="5"/>
  <c r="I10554" i="5"/>
  <c r="I10562" i="5"/>
  <c r="I10570" i="5"/>
  <c r="I10578" i="5"/>
  <c r="I10586" i="5"/>
  <c r="I10594" i="5"/>
  <c r="I10602" i="5"/>
  <c r="I10610" i="5"/>
  <c r="I10618" i="5"/>
  <c r="I10626" i="5"/>
  <c r="I10634" i="5"/>
  <c r="I10642" i="5"/>
  <c r="I10650" i="5"/>
  <c r="I10658" i="5"/>
  <c r="I10666" i="5"/>
  <c r="I10674" i="5"/>
  <c r="I10682" i="5"/>
  <c r="I10690" i="5"/>
  <c r="I10698" i="5"/>
  <c r="I10706" i="5"/>
  <c r="I10714" i="5"/>
  <c r="I10722" i="5"/>
  <c r="I10730" i="5"/>
  <c r="I10738" i="5"/>
  <c r="I10746" i="5"/>
  <c r="I10754" i="5"/>
  <c r="I10762" i="5"/>
  <c r="I10770" i="5"/>
  <c r="I10778" i="5"/>
  <c r="I10786" i="5"/>
  <c r="I10794" i="5"/>
  <c r="I10802" i="5"/>
  <c r="I10810" i="5"/>
  <c r="I10818" i="5"/>
  <c r="I10826" i="5"/>
  <c r="I10834" i="5"/>
  <c r="I10842" i="5"/>
  <c r="I10850" i="5"/>
  <c r="I10858" i="5"/>
  <c r="I10866" i="5"/>
  <c r="I10874" i="5"/>
  <c r="I10882" i="5"/>
  <c r="I10890" i="5"/>
  <c r="I10898" i="5"/>
  <c r="I10906" i="5"/>
  <c r="I10914" i="5"/>
  <c r="I10922" i="5"/>
  <c r="I10930" i="5"/>
  <c r="I10938" i="5"/>
  <c r="I10946" i="5"/>
  <c r="I10954" i="5"/>
  <c r="I10962" i="5"/>
  <c r="I10970" i="5"/>
  <c r="I10978" i="5"/>
  <c r="I10986" i="5"/>
  <c r="I10994" i="5"/>
  <c r="I11002" i="5"/>
  <c r="I11010" i="5"/>
  <c r="I11018" i="5"/>
  <c r="I11026" i="5"/>
  <c r="I11034" i="5"/>
  <c r="I11042" i="5"/>
  <c r="I11050" i="5"/>
  <c r="I11058" i="5"/>
  <c r="I11066" i="5"/>
  <c r="I11074" i="5"/>
  <c r="I11082" i="5"/>
  <c r="I11090" i="5"/>
  <c r="I11098" i="5"/>
  <c r="I11106" i="5"/>
  <c r="I11114" i="5"/>
  <c r="I11122" i="5"/>
  <c r="I11130" i="5"/>
  <c r="I11138" i="5"/>
  <c r="I11146" i="5"/>
  <c r="I11154" i="5"/>
  <c r="I11162" i="5"/>
  <c r="I11170" i="5"/>
  <c r="I11178" i="5"/>
  <c r="I11186" i="5"/>
  <c r="I11194" i="5"/>
  <c r="I11202" i="5"/>
  <c r="I11210" i="5"/>
  <c r="I11218" i="5"/>
  <c r="I11226" i="5"/>
  <c r="I11234" i="5"/>
  <c r="I11242" i="5"/>
  <c r="I11250" i="5"/>
  <c r="I11258" i="5"/>
  <c r="I11266" i="5"/>
  <c r="I11274" i="5"/>
  <c r="I11282" i="5"/>
  <c r="I11290" i="5"/>
  <c r="I11298" i="5"/>
  <c r="I11306" i="5"/>
  <c r="I11314" i="5"/>
  <c r="I11322" i="5"/>
  <c r="I11330" i="5"/>
  <c r="I7200" i="5"/>
  <c r="I8157" i="5"/>
  <c r="I8413" i="5"/>
  <c r="I8669" i="5"/>
  <c r="I8915" i="5"/>
  <c r="I9085" i="5"/>
  <c r="I9225" i="5"/>
  <c r="I9300" i="5"/>
  <c r="I9368" i="5"/>
  <c r="I9432" i="5"/>
  <c r="I9496" i="5"/>
  <c r="I9560" i="5"/>
  <c r="I9624" i="5"/>
  <c r="I9688" i="5"/>
  <c r="I9752" i="5"/>
  <c r="I9784" i="5"/>
  <c r="I9816" i="5"/>
  <c r="I9848" i="5"/>
  <c r="I9880" i="5"/>
  <c r="I9912" i="5"/>
  <c r="I9944" i="5"/>
  <c r="I9976" i="5"/>
  <c r="I10008" i="5"/>
  <c r="I10040" i="5"/>
  <c r="I10072" i="5"/>
  <c r="I10104" i="5"/>
  <c r="I10136" i="5"/>
  <c r="I10168" i="5"/>
  <c r="I10199" i="5"/>
  <c r="I10209" i="5"/>
  <c r="I10218" i="5"/>
  <c r="I10227" i="5"/>
  <c r="I10235" i="5"/>
  <c r="I10243" i="5"/>
  <c r="I10251" i="5"/>
  <c r="I10259" i="5"/>
  <c r="I10267" i="5"/>
  <c r="I10275" i="5"/>
  <c r="I10283" i="5"/>
  <c r="I10291" i="5"/>
  <c r="I10299" i="5"/>
  <c r="I10307" i="5"/>
  <c r="I10315" i="5"/>
  <c r="I10323" i="5"/>
  <c r="I10331" i="5"/>
  <c r="I10339" i="5"/>
  <c r="I10347" i="5"/>
  <c r="I10355" i="5"/>
  <c r="I10363" i="5"/>
  <c r="I10371" i="5"/>
  <c r="I10379" i="5"/>
  <c r="I10387" i="5"/>
  <c r="I10395" i="5"/>
  <c r="I10403" i="5"/>
  <c r="I10411" i="5"/>
  <c r="I10419" i="5"/>
  <c r="I10427" i="5"/>
  <c r="I10435" i="5"/>
  <c r="I10443" i="5"/>
  <c r="I10451" i="5"/>
  <c r="I10459" i="5"/>
  <c r="I10467" i="5"/>
  <c r="I10475" i="5"/>
  <c r="I10483" i="5"/>
  <c r="I10491" i="5"/>
  <c r="I10499" i="5"/>
  <c r="I10507" i="5"/>
  <c r="I10515" i="5"/>
  <c r="I10523" i="5"/>
  <c r="I10531" i="5"/>
  <c r="I10539" i="5"/>
  <c r="I10547" i="5"/>
  <c r="I10555" i="5"/>
  <c r="I10563" i="5"/>
  <c r="I10571" i="5"/>
  <c r="I10579" i="5"/>
  <c r="I10587" i="5"/>
  <c r="I10595" i="5"/>
  <c r="I10603" i="5"/>
  <c r="I10611" i="5"/>
  <c r="I10619" i="5"/>
  <c r="I10627" i="5"/>
  <c r="I10635" i="5"/>
  <c r="I10643" i="5"/>
  <c r="I10651" i="5"/>
  <c r="I10659" i="5"/>
  <c r="I10667" i="5"/>
  <c r="I10675" i="5"/>
  <c r="I10683" i="5"/>
  <c r="I10691" i="5"/>
  <c r="I10699" i="5"/>
  <c r="I10707" i="5"/>
  <c r="I10715" i="5"/>
  <c r="I10723" i="5"/>
  <c r="I10731" i="5"/>
  <c r="I10739" i="5"/>
  <c r="I10747" i="5"/>
  <c r="I10755" i="5"/>
  <c r="I10763" i="5"/>
  <c r="I10771" i="5"/>
  <c r="I10779" i="5"/>
  <c r="I10787" i="5"/>
  <c r="I10795" i="5"/>
  <c r="I10803" i="5"/>
  <c r="I10811" i="5"/>
  <c r="I10819" i="5"/>
  <c r="I10827" i="5"/>
  <c r="I10835" i="5"/>
  <c r="I10843" i="5"/>
  <c r="I10851" i="5"/>
  <c r="I10859" i="5"/>
  <c r="I10867" i="5"/>
  <c r="I10875" i="5"/>
  <c r="I10883" i="5"/>
  <c r="I10891" i="5"/>
  <c r="I10899" i="5"/>
  <c r="I10907" i="5"/>
  <c r="I10915" i="5"/>
  <c r="I10923" i="5"/>
  <c r="I10931" i="5"/>
  <c r="I10939" i="5"/>
  <c r="I10947" i="5"/>
  <c r="I10955" i="5"/>
  <c r="I10963" i="5"/>
  <c r="I10971" i="5"/>
  <c r="I10979" i="5"/>
  <c r="I10987" i="5"/>
  <c r="I10995" i="5"/>
  <c r="I11003" i="5"/>
  <c r="I11011" i="5"/>
  <c r="I11019" i="5"/>
  <c r="I11027" i="5"/>
  <c r="I11035" i="5"/>
  <c r="I11043" i="5"/>
  <c r="I11051" i="5"/>
  <c r="I11059" i="5"/>
  <c r="I11067" i="5"/>
  <c r="I11075" i="5"/>
  <c r="I11083" i="5"/>
  <c r="I11091" i="5"/>
  <c r="I11099" i="5"/>
  <c r="I11107" i="5"/>
  <c r="I11115" i="5"/>
  <c r="I11123" i="5"/>
  <c r="I11131" i="5"/>
  <c r="I11139" i="5"/>
  <c r="I11147" i="5"/>
  <c r="I11155" i="5"/>
  <c r="I11163" i="5"/>
  <c r="I11171" i="5"/>
  <c r="I11179" i="5"/>
  <c r="I11187" i="5"/>
  <c r="I11195" i="5"/>
  <c r="I11203" i="5"/>
  <c r="I11211" i="5"/>
  <c r="I11219" i="5"/>
  <c r="I11227" i="5"/>
  <c r="I11235" i="5"/>
  <c r="I11243" i="5"/>
  <c r="I11251" i="5"/>
  <c r="I7456" i="5"/>
  <c r="I8189" i="5"/>
  <c r="I8445" i="5"/>
  <c r="I8701" i="5"/>
  <c r="I8934" i="5"/>
  <c r="I9107" i="5"/>
  <c r="I9235" i="5"/>
  <c r="I9309" i="5"/>
  <c r="I9376" i="5"/>
  <c r="I9440" i="5"/>
  <c r="I9504" i="5"/>
  <c r="I9568" i="5"/>
  <c r="I9632" i="5"/>
  <c r="I9696" i="5"/>
  <c r="I9759" i="5"/>
  <c r="I9791" i="5"/>
  <c r="I9823" i="5"/>
  <c r="I9855" i="5"/>
  <c r="I9887" i="5"/>
  <c r="I9919" i="5"/>
  <c r="I9951" i="5"/>
  <c r="I9983" i="5"/>
  <c r="I10015" i="5"/>
  <c r="I10047" i="5"/>
  <c r="I10079" i="5"/>
  <c r="I10111" i="5"/>
  <c r="I10143" i="5"/>
  <c r="I10175" i="5"/>
  <c r="I10200" i="5"/>
  <c r="I10210" i="5"/>
  <c r="I10219" i="5"/>
  <c r="I10228" i="5"/>
  <c r="I10236" i="5"/>
  <c r="I10244" i="5"/>
  <c r="I10252" i="5"/>
  <c r="I10260" i="5"/>
  <c r="I10268" i="5"/>
  <c r="I10276" i="5"/>
  <c r="I10284" i="5"/>
  <c r="I10292" i="5"/>
  <c r="I10300" i="5"/>
  <c r="I10308" i="5"/>
  <c r="I10316" i="5"/>
  <c r="I10324" i="5"/>
  <c r="I10332" i="5"/>
  <c r="I10340" i="5"/>
  <c r="I10348" i="5"/>
  <c r="I10356" i="5"/>
  <c r="I10364" i="5"/>
  <c r="I10372" i="5"/>
  <c r="I10380" i="5"/>
  <c r="I10388" i="5"/>
  <c r="I10396" i="5"/>
  <c r="I10404" i="5"/>
  <c r="I10412" i="5"/>
  <c r="I10420" i="5"/>
  <c r="I10428" i="5"/>
  <c r="I10436" i="5"/>
  <c r="I10444" i="5"/>
  <c r="I10452" i="5"/>
  <c r="I10460" i="5"/>
  <c r="I10468" i="5"/>
  <c r="I10476" i="5"/>
  <c r="I10484" i="5"/>
  <c r="I10492" i="5"/>
  <c r="I10500" i="5"/>
  <c r="I10508" i="5"/>
  <c r="I10516" i="5"/>
  <c r="I10524" i="5"/>
  <c r="I10532" i="5"/>
  <c r="I10540" i="5"/>
  <c r="I10548" i="5"/>
  <c r="I10556" i="5"/>
  <c r="I10564" i="5"/>
  <c r="I10572" i="5"/>
  <c r="I10580" i="5"/>
  <c r="I10588" i="5"/>
  <c r="I10596" i="5"/>
  <c r="I10604" i="5"/>
  <c r="I10612" i="5"/>
  <c r="I10620" i="5"/>
  <c r="I10628" i="5"/>
  <c r="I10636" i="5"/>
  <c r="I10644" i="5"/>
  <c r="I10652" i="5"/>
  <c r="I10660" i="5"/>
  <c r="I10668" i="5"/>
  <c r="I10676" i="5"/>
  <c r="I10684" i="5"/>
  <c r="I10692" i="5"/>
  <c r="I10700" i="5"/>
  <c r="I10708" i="5"/>
  <c r="I10716" i="5"/>
  <c r="I10724" i="5"/>
  <c r="I10732" i="5"/>
  <c r="I10740" i="5"/>
  <c r="I10748" i="5"/>
  <c r="I10756" i="5"/>
  <c r="I10764" i="5"/>
  <c r="I10772" i="5"/>
  <c r="I10780" i="5"/>
  <c r="I10788" i="5"/>
  <c r="I10796" i="5"/>
  <c r="I10804" i="5"/>
  <c r="I10812" i="5"/>
  <c r="I10820" i="5"/>
  <c r="I10828" i="5"/>
  <c r="I10836" i="5"/>
  <c r="I10844" i="5"/>
  <c r="I10852" i="5"/>
  <c r="I10860" i="5"/>
  <c r="I10868" i="5"/>
  <c r="I10876" i="5"/>
  <c r="I10884" i="5"/>
  <c r="I10892" i="5"/>
  <c r="I10900" i="5"/>
  <c r="I10908" i="5"/>
  <c r="I10916" i="5"/>
  <c r="I10924" i="5"/>
  <c r="I10932" i="5"/>
  <c r="I10940" i="5"/>
  <c r="I10948" i="5"/>
  <c r="I10956" i="5"/>
  <c r="I10964" i="5"/>
  <c r="I10972" i="5"/>
  <c r="I10980" i="5"/>
  <c r="I10988" i="5"/>
  <c r="I10996" i="5"/>
  <c r="I11004" i="5"/>
  <c r="I11012" i="5"/>
  <c r="I11020" i="5"/>
  <c r="I11028" i="5"/>
  <c r="I11036" i="5"/>
  <c r="I11044" i="5"/>
  <c r="I11052" i="5"/>
  <c r="I11060" i="5"/>
  <c r="I11068" i="5"/>
  <c r="I11076" i="5"/>
  <c r="I11084" i="5"/>
  <c r="I11092" i="5"/>
  <c r="I11100" i="5"/>
  <c r="I11108" i="5"/>
  <c r="I11116" i="5"/>
  <c r="I11124" i="5"/>
  <c r="I11132" i="5"/>
  <c r="I11140" i="5"/>
  <c r="I11148" i="5"/>
  <c r="I11156" i="5"/>
  <c r="I11164" i="5"/>
  <c r="I11172" i="5"/>
  <c r="I11180" i="5"/>
  <c r="I11188" i="5"/>
  <c r="I11196" i="5"/>
  <c r="I11204" i="5"/>
  <c r="I11212" i="5"/>
  <c r="I11220" i="5"/>
  <c r="I11228" i="5"/>
  <c r="I11236" i="5"/>
  <c r="I11244" i="5"/>
  <c r="I11252" i="5"/>
  <c r="I7699" i="5"/>
  <c r="I8221" i="5"/>
  <c r="I8477" i="5"/>
  <c r="I8733" i="5"/>
  <c r="I8957" i="5"/>
  <c r="I9126" i="5"/>
  <c r="I9245" i="5"/>
  <c r="I9318" i="5"/>
  <c r="I9384" i="5"/>
  <c r="I9448" i="5"/>
  <c r="I9512" i="5"/>
  <c r="I9576" i="5"/>
  <c r="I9640" i="5"/>
  <c r="I9704" i="5"/>
  <c r="I9760" i="5"/>
  <c r="I9792" i="5"/>
  <c r="I9824" i="5"/>
  <c r="I9856" i="5"/>
  <c r="I9888" i="5"/>
  <c r="I9920" i="5"/>
  <c r="I9952" i="5"/>
  <c r="I9984" i="5"/>
  <c r="I10016" i="5"/>
  <c r="I10048" i="5"/>
  <c r="I10080" i="5"/>
  <c r="I10112" i="5"/>
  <c r="I10144" i="5"/>
  <c r="I10176" i="5"/>
  <c r="I10201" i="5"/>
  <c r="I10211" i="5"/>
  <c r="I10221" i="5"/>
  <c r="I10229" i="5"/>
  <c r="I10237" i="5"/>
  <c r="I10245" i="5"/>
  <c r="I10253" i="5"/>
  <c r="I10261" i="5"/>
  <c r="I10269" i="5"/>
  <c r="I10277" i="5"/>
  <c r="I10285" i="5"/>
  <c r="I10293" i="5"/>
  <c r="I10301" i="5"/>
  <c r="I10309" i="5"/>
  <c r="I10317" i="5"/>
  <c r="I10325" i="5"/>
  <c r="I10333" i="5"/>
  <c r="I10341" i="5"/>
  <c r="I10349" i="5"/>
  <c r="I10357" i="5"/>
  <c r="I10365" i="5"/>
  <c r="I10373" i="5"/>
  <c r="I10381" i="5"/>
  <c r="I10389" i="5"/>
  <c r="I10397" i="5"/>
  <c r="I10405" i="5"/>
  <c r="I10413" i="5"/>
  <c r="I10421" i="5"/>
  <c r="I10429" i="5"/>
  <c r="I10437" i="5"/>
  <c r="I10445" i="5"/>
  <c r="I10453" i="5"/>
  <c r="I10461" i="5"/>
  <c r="I10469" i="5"/>
  <c r="I10477" i="5"/>
  <c r="I10485" i="5"/>
  <c r="I10493" i="5"/>
  <c r="I10501" i="5"/>
  <c r="I10509" i="5"/>
  <c r="I10517" i="5"/>
  <c r="I10525" i="5"/>
  <c r="I10533" i="5"/>
  <c r="I10541" i="5"/>
  <c r="I10549" i="5"/>
  <c r="I10557" i="5"/>
  <c r="I10565" i="5"/>
  <c r="I10573" i="5"/>
  <c r="I10581" i="5"/>
  <c r="I10589" i="5"/>
  <c r="I10597" i="5"/>
  <c r="I10605" i="5"/>
  <c r="I10613" i="5"/>
  <c r="I10621" i="5"/>
  <c r="I10629" i="5"/>
  <c r="I10637" i="5"/>
  <c r="I10645" i="5"/>
  <c r="I10653" i="5"/>
  <c r="I10661" i="5"/>
  <c r="I10669" i="5"/>
  <c r="I10677" i="5"/>
  <c r="I10685" i="5"/>
  <c r="I10693" i="5"/>
  <c r="I10701" i="5"/>
  <c r="I10709" i="5"/>
  <c r="I10717" i="5"/>
  <c r="I10725" i="5"/>
  <c r="I10733" i="5"/>
  <c r="I10741" i="5"/>
  <c r="I10749" i="5"/>
  <c r="I10757" i="5"/>
  <c r="I10765" i="5"/>
  <c r="I10773" i="5"/>
  <c r="I10781" i="5"/>
  <c r="I10789" i="5"/>
  <c r="I10797" i="5"/>
  <c r="I10805" i="5"/>
  <c r="I10813" i="5"/>
  <c r="I10821" i="5"/>
  <c r="I10829" i="5"/>
  <c r="I10837" i="5"/>
  <c r="I10845" i="5"/>
  <c r="I10853" i="5"/>
  <c r="I10861" i="5"/>
  <c r="I10869" i="5"/>
  <c r="I10877" i="5"/>
  <c r="I10885" i="5"/>
  <c r="I10893" i="5"/>
  <c r="I10901" i="5"/>
  <c r="I10909" i="5"/>
  <c r="I10917" i="5"/>
  <c r="I10925" i="5"/>
  <c r="I10933" i="5"/>
  <c r="I10941" i="5"/>
  <c r="I10949" i="5"/>
  <c r="I10957" i="5"/>
  <c r="I10965" i="5"/>
  <c r="I10973" i="5"/>
  <c r="I10981" i="5"/>
  <c r="I10989" i="5"/>
  <c r="I10997" i="5"/>
  <c r="I11005" i="5"/>
  <c r="I11013" i="5"/>
  <c r="I11021" i="5"/>
  <c r="I11029" i="5"/>
  <c r="I11037" i="5"/>
  <c r="I11045" i="5"/>
  <c r="I11053" i="5"/>
  <c r="I11061" i="5"/>
  <c r="I11069" i="5"/>
  <c r="I11077" i="5"/>
  <c r="I11085" i="5"/>
  <c r="I11093" i="5"/>
  <c r="I11101" i="5"/>
  <c r="I11109" i="5"/>
  <c r="I11117" i="5"/>
  <c r="I11125" i="5"/>
  <c r="I11133" i="5"/>
  <c r="I11141" i="5"/>
  <c r="I11149" i="5"/>
  <c r="I11157" i="5"/>
  <c r="I11165" i="5"/>
  <c r="I11173" i="5"/>
  <c r="I11181" i="5"/>
  <c r="I11189" i="5"/>
  <c r="I11197" i="5"/>
  <c r="I11205" i="5"/>
  <c r="I11213" i="5"/>
  <c r="I11221" i="5"/>
  <c r="I11229" i="5"/>
  <c r="I11237" i="5"/>
  <c r="I11245" i="5"/>
  <c r="I11253" i="5"/>
  <c r="I7827" i="5"/>
  <c r="I8253" i="5"/>
  <c r="I8509" i="5"/>
  <c r="I8765" i="5"/>
  <c r="I8979" i="5"/>
  <c r="I9149" i="5"/>
  <c r="I9254" i="5"/>
  <c r="I9328" i="5"/>
  <c r="I9392" i="5"/>
  <c r="I9456" i="5"/>
  <c r="I9520" i="5"/>
  <c r="I9584" i="5"/>
  <c r="I9648" i="5"/>
  <c r="I9712" i="5"/>
  <c r="I9767" i="5"/>
  <c r="I9799" i="5"/>
  <c r="I9831" i="5"/>
  <c r="I9863" i="5"/>
  <c r="I9895" i="5"/>
  <c r="I9927" i="5"/>
  <c r="I9959" i="5"/>
  <c r="I9991" i="5"/>
  <c r="I10023" i="5"/>
  <c r="I10055" i="5"/>
  <c r="I10087" i="5"/>
  <c r="I10119" i="5"/>
  <c r="I10151" i="5"/>
  <c r="I10183" i="5"/>
  <c r="I10202" i="5"/>
  <c r="I10213" i="5"/>
  <c r="I10222" i="5"/>
  <c r="I10230" i="5"/>
  <c r="I10238" i="5"/>
  <c r="I10246" i="5"/>
  <c r="I10254" i="5"/>
  <c r="I10262" i="5"/>
  <c r="I10270" i="5"/>
  <c r="I10278" i="5"/>
  <c r="I10286" i="5"/>
  <c r="I10294" i="5"/>
  <c r="I10302" i="5"/>
  <c r="I10310" i="5"/>
  <c r="I10318" i="5"/>
  <c r="I10326" i="5"/>
  <c r="I10334" i="5"/>
  <c r="I10342" i="5"/>
  <c r="I10350" i="5"/>
  <c r="I10358" i="5"/>
  <c r="I10366" i="5"/>
  <c r="I10374" i="5"/>
  <c r="I10382" i="5"/>
  <c r="I10390" i="5"/>
  <c r="I10398" i="5"/>
  <c r="I10406" i="5"/>
  <c r="I10414" i="5"/>
  <c r="I10422" i="5"/>
  <c r="I10430" i="5"/>
  <c r="I10438" i="5"/>
  <c r="I10446" i="5"/>
  <c r="I10454" i="5"/>
  <c r="I10462" i="5"/>
  <c r="I10470" i="5"/>
  <c r="I10478" i="5"/>
  <c r="I10486" i="5"/>
  <c r="I10494" i="5"/>
  <c r="I10502" i="5"/>
  <c r="I10510" i="5"/>
  <c r="I10518" i="5"/>
  <c r="I10526" i="5"/>
  <c r="I10534" i="5"/>
  <c r="I10542" i="5"/>
  <c r="I10550" i="5"/>
  <c r="I10558" i="5"/>
  <c r="I10566" i="5"/>
  <c r="I10574" i="5"/>
  <c r="I10582" i="5"/>
  <c r="I10590" i="5"/>
  <c r="I10598" i="5"/>
  <c r="I10606" i="5"/>
  <c r="I10614" i="5"/>
  <c r="I10622" i="5"/>
  <c r="I10630" i="5"/>
  <c r="I10638" i="5"/>
  <c r="I10646" i="5"/>
  <c r="I10654" i="5"/>
  <c r="I10662" i="5"/>
  <c r="I10670" i="5"/>
  <c r="I10678" i="5"/>
  <c r="I10686" i="5"/>
  <c r="I10694" i="5"/>
  <c r="I10702" i="5"/>
  <c r="I10710" i="5"/>
  <c r="I10718" i="5"/>
  <c r="I10726" i="5"/>
  <c r="I10734" i="5"/>
  <c r="I10742" i="5"/>
  <c r="I10750" i="5"/>
  <c r="I10758" i="5"/>
  <c r="I10766" i="5"/>
  <c r="I10774" i="5"/>
  <c r="I10782" i="5"/>
  <c r="I10790" i="5"/>
  <c r="I10798" i="5"/>
  <c r="I10806" i="5"/>
  <c r="I10814" i="5"/>
  <c r="I10822" i="5"/>
  <c r="I10830" i="5"/>
  <c r="I10838" i="5"/>
  <c r="I10846" i="5"/>
  <c r="I10854" i="5"/>
  <c r="I10862" i="5"/>
  <c r="I10870" i="5"/>
  <c r="I10878" i="5"/>
  <c r="I10886" i="5"/>
  <c r="I10894" i="5"/>
  <c r="I10902" i="5"/>
  <c r="I10910" i="5"/>
  <c r="I10918" i="5"/>
  <c r="I10926" i="5"/>
  <c r="I10934" i="5"/>
  <c r="I10942" i="5"/>
  <c r="I10950" i="5"/>
  <c r="I10958" i="5"/>
  <c r="I10966" i="5"/>
  <c r="I10974" i="5"/>
  <c r="I10982" i="5"/>
  <c r="I10990" i="5"/>
  <c r="I10998" i="5"/>
  <c r="I11006" i="5"/>
  <c r="I11014" i="5"/>
  <c r="I11022" i="5"/>
  <c r="I11030" i="5"/>
  <c r="I11038" i="5"/>
  <c r="I11046" i="5"/>
  <c r="I11054" i="5"/>
  <c r="I11062" i="5"/>
  <c r="I11070" i="5"/>
  <c r="I11078" i="5"/>
  <c r="I11086" i="5"/>
  <c r="I11094" i="5"/>
  <c r="I11102" i="5"/>
  <c r="I11110" i="5"/>
  <c r="I11118" i="5"/>
  <c r="I11126" i="5"/>
  <c r="I11134" i="5"/>
  <c r="I11142" i="5"/>
  <c r="I11150" i="5"/>
  <c r="I11158" i="5"/>
  <c r="I11166" i="5"/>
  <c r="I11174" i="5"/>
  <c r="I11182" i="5"/>
  <c r="I11190" i="5"/>
  <c r="I11198" i="5"/>
  <c r="I11206" i="5"/>
  <c r="I11214" i="5"/>
  <c r="I11222" i="5"/>
  <c r="I11230" i="5"/>
  <c r="I8045" i="5"/>
  <c r="I8317" i="5"/>
  <c r="I8573" i="5"/>
  <c r="I8829" i="5"/>
  <c r="I9021" i="5"/>
  <c r="I9187" i="5"/>
  <c r="I9273" i="5"/>
  <c r="I9344" i="5"/>
  <c r="I9408" i="5"/>
  <c r="I9472" i="5"/>
  <c r="I9536" i="5"/>
  <c r="I9600" i="5"/>
  <c r="I9664" i="5"/>
  <c r="I9728" i="5"/>
  <c r="I9775" i="5"/>
  <c r="I9807" i="5"/>
  <c r="I9839" i="5"/>
  <c r="I9871" i="5"/>
  <c r="I9903" i="5"/>
  <c r="I9935" i="5"/>
  <c r="I9967" i="5"/>
  <c r="I9999" i="5"/>
  <c r="I10031" i="5"/>
  <c r="I10063" i="5"/>
  <c r="I10095" i="5"/>
  <c r="I10127" i="5"/>
  <c r="I10159" i="5"/>
  <c r="I10191" i="5"/>
  <c r="I10206" i="5"/>
  <c r="I10215" i="5"/>
  <c r="I10224" i="5"/>
  <c r="I10232" i="5"/>
  <c r="I10240" i="5"/>
  <c r="I10248" i="5"/>
  <c r="I10256" i="5"/>
  <c r="I10264" i="5"/>
  <c r="I10272" i="5"/>
  <c r="I10280" i="5"/>
  <c r="I10288" i="5"/>
  <c r="I10296" i="5"/>
  <c r="I10304" i="5"/>
  <c r="I10312" i="5"/>
  <c r="I10320" i="5"/>
  <c r="I10328" i="5"/>
  <c r="I10336" i="5"/>
  <c r="I10344" i="5"/>
  <c r="I10352" i="5"/>
  <c r="I10360" i="5"/>
  <c r="I10368" i="5"/>
  <c r="I10376" i="5"/>
  <c r="I10384" i="5"/>
  <c r="I10392" i="5"/>
  <c r="I10400" i="5"/>
  <c r="I10408" i="5"/>
  <c r="I10416" i="5"/>
  <c r="I10424" i="5"/>
  <c r="I10432" i="5"/>
  <c r="I10440" i="5"/>
  <c r="I10448" i="5"/>
  <c r="I10456" i="5"/>
  <c r="I10464" i="5"/>
  <c r="I10472" i="5"/>
  <c r="I10480" i="5"/>
  <c r="I10488" i="5"/>
  <c r="I10496" i="5"/>
  <c r="I10504" i="5"/>
  <c r="I10512" i="5"/>
  <c r="I10520" i="5"/>
  <c r="I10528" i="5"/>
  <c r="I10536" i="5"/>
  <c r="I10544" i="5"/>
  <c r="I10552" i="5"/>
  <c r="I10560" i="5"/>
  <c r="I10568" i="5"/>
  <c r="I10576" i="5"/>
  <c r="I10584" i="5"/>
  <c r="I10592" i="5"/>
  <c r="I10600" i="5"/>
  <c r="I10608" i="5"/>
  <c r="I10616" i="5"/>
  <c r="I10624" i="5"/>
  <c r="I10632" i="5"/>
  <c r="I10640" i="5"/>
  <c r="I10648" i="5"/>
  <c r="I10656" i="5"/>
  <c r="I10664" i="5"/>
  <c r="I10672" i="5"/>
  <c r="I10680" i="5"/>
  <c r="I10688" i="5"/>
  <c r="I10696" i="5"/>
  <c r="I10704" i="5"/>
  <c r="I10712" i="5"/>
  <c r="I10720" i="5"/>
  <c r="I10728" i="5"/>
  <c r="I10736" i="5"/>
  <c r="I10744" i="5"/>
  <c r="I10752" i="5"/>
  <c r="I10760" i="5"/>
  <c r="I10768" i="5"/>
  <c r="I10776" i="5"/>
  <c r="I10784" i="5"/>
  <c r="I10792" i="5"/>
  <c r="I10800" i="5"/>
  <c r="I10808" i="5"/>
  <c r="I10816" i="5"/>
  <c r="I10824" i="5"/>
  <c r="I10832" i="5"/>
  <c r="I10840" i="5"/>
  <c r="I10848" i="5"/>
  <c r="I10856" i="5"/>
  <c r="I10864" i="5"/>
  <c r="I10872" i="5"/>
  <c r="I10880" i="5"/>
  <c r="I10888" i="5"/>
  <c r="I10896" i="5"/>
  <c r="I10904" i="5"/>
  <c r="I10912" i="5"/>
  <c r="I10920" i="5"/>
  <c r="I10928" i="5"/>
  <c r="I10936" i="5"/>
  <c r="I10944" i="5"/>
  <c r="I10952" i="5"/>
  <c r="I10960" i="5"/>
  <c r="I10968" i="5"/>
  <c r="I10976" i="5"/>
  <c r="I10984" i="5"/>
  <c r="I10992" i="5"/>
  <c r="I11000" i="5"/>
  <c r="I11008" i="5"/>
  <c r="I11016" i="5"/>
  <c r="I11024" i="5"/>
  <c r="I11032" i="5"/>
  <c r="I11040" i="5"/>
  <c r="I11048" i="5"/>
  <c r="I11056" i="5"/>
  <c r="I11064" i="5"/>
  <c r="I11072" i="5"/>
  <c r="I11080" i="5"/>
  <c r="I11088" i="5"/>
  <c r="I11096" i="5"/>
  <c r="I11104" i="5"/>
  <c r="I11112" i="5"/>
  <c r="I11120" i="5"/>
  <c r="I11128" i="5"/>
  <c r="I11136" i="5"/>
  <c r="I11144" i="5"/>
  <c r="I11152" i="5"/>
  <c r="I11160" i="5"/>
  <c r="I11168" i="5"/>
  <c r="I11176" i="5"/>
  <c r="I11184" i="5"/>
  <c r="I11192" i="5"/>
  <c r="I11200" i="5"/>
  <c r="I11208" i="5"/>
  <c r="I11216" i="5"/>
  <c r="I8087" i="5"/>
  <c r="I8349" i="5"/>
  <c r="I8605" i="5"/>
  <c r="I8861" i="5"/>
  <c r="I9043" i="5"/>
  <c r="I9203" i="5"/>
  <c r="I9282" i="5"/>
  <c r="I9352" i="5"/>
  <c r="I9416" i="5"/>
  <c r="I9480" i="5"/>
  <c r="I9544" i="5"/>
  <c r="I9608" i="5"/>
  <c r="I9672" i="5"/>
  <c r="I9736" i="5"/>
  <c r="I9776" i="5"/>
  <c r="I9808" i="5"/>
  <c r="I9840" i="5"/>
  <c r="I9872" i="5"/>
  <c r="I9904" i="5"/>
  <c r="I9936" i="5"/>
  <c r="I9968" i="5"/>
  <c r="I10000" i="5"/>
  <c r="I10032" i="5"/>
  <c r="I10064" i="5"/>
  <c r="I10096" i="5"/>
  <c r="I10128" i="5"/>
  <c r="I10160" i="5"/>
  <c r="I10192" i="5"/>
  <c r="I10207" i="5"/>
  <c r="I10216" i="5"/>
  <c r="I10225" i="5"/>
  <c r="I10233" i="5"/>
  <c r="I10241" i="5"/>
  <c r="I10249" i="5"/>
  <c r="I10257" i="5"/>
  <c r="I10265" i="5"/>
  <c r="I10273" i="5"/>
  <c r="I10281" i="5"/>
  <c r="I10289" i="5"/>
  <c r="I10297" i="5"/>
  <c r="I10305" i="5"/>
  <c r="I10313" i="5"/>
  <c r="I10321" i="5"/>
  <c r="I10329" i="5"/>
  <c r="I10337" i="5"/>
  <c r="I10345" i="5"/>
  <c r="I10353" i="5"/>
  <c r="I10361" i="5"/>
  <c r="I10369" i="5"/>
  <c r="I10377" i="5"/>
  <c r="I10385" i="5"/>
  <c r="I10393" i="5"/>
  <c r="I10401" i="5"/>
  <c r="I10409" i="5"/>
  <c r="I10417" i="5"/>
  <c r="I10425" i="5"/>
  <c r="I10433" i="5"/>
  <c r="I10441" i="5"/>
  <c r="I10449" i="5"/>
  <c r="I10457" i="5"/>
  <c r="I10465" i="5"/>
  <c r="I10473" i="5"/>
  <c r="I10481" i="5"/>
  <c r="I10489" i="5"/>
  <c r="I10497" i="5"/>
  <c r="I10505" i="5"/>
  <c r="I10513" i="5"/>
  <c r="I10521" i="5"/>
  <c r="I10529" i="5"/>
  <c r="I10537" i="5"/>
  <c r="I10545" i="5"/>
  <c r="I10553" i="5"/>
  <c r="I10561" i="5"/>
  <c r="I10569" i="5"/>
  <c r="I10577" i="5"/>
  <c r="I10585" i="5"/>
  <c r="I10593" i="5"/>
  <c r="I10601" i="5"/>
  <c r="I10609" i="5"/>
  <c r="I10617" i="5"/>
  <c r="I10625" i="5"/>
  <c r="I10633" i="5"/>
  <c r="I10641" i="5"/>
  <c r="I10649" i="5"/>
  <c r="I10657" i="5"/>
  <c r="I10665" i="5"/>
  <c r="I10673" i="5"/>
  <c r="I10681" i="5"/>
  <c r="I10689" i="5"/>
  <c r="I10697" i="5"/>
  <c r="I10705" i="5"/>
  <c r="I10713" i="5"/>
  <c r="I10721" i="5"/>
  <c r="I10729" i="5"/>
  <c r="I10737" i="5"/>
  <c r="I10745" i="5"/>
  <c r="I10753" i="5"/>
  <c r="I10761" i="5"/>
  <c r="I10769" i="5"/>
  <c r="I10777" i="5"/>
  <c r="I10785" i="5"/>
  <c r="I10793" i="5"/>
  <c r="I10801" i="5"/>
  <c r="I10809" i="5"/>
  <c r="I10817" i="5"/>
  <c r="I10825" i="5"/>
  <c r="I10833" i="5"/>
  <c r="I10841" i="5"/>
  <c r="I10849" i="5"/>
  <c r="I10857" i="5"/>
  <c r="I10865" i="5"/>
  <c r="I10873" i="5"/>
  <c r="I10881" i="5"/>
  <c r="I10889" i="5"/>
  <c r="I10897" i="5"/>
  <c r="I10905" i="5"/>
  <c r="I10913" i="5"/>
  <c r="I10921" i="5"/>
  <c r="I10929" i="5"/>
  <c r="I10937" i="5"/>
  <c r="I10945" i="5"/>
  <c r="I10953" i="5"/>
  <c r="I10961" i="5"/>
  <c r="I10969" i="5"/>
  <c r="I10977" i="5"/>
  <c r="I10985" i="5"/>
  <c r="I10993" i="5"/>
  <c r="I11001" i="5"/>
  <c r="I11009" i="5"/>
  <c r="I11017" i="5"/>
  <c r="I11025" i="5"/>
  <c r="I11033" i="5"/>
  <c r="I11041" i="5"/>
  <c r="I11049" i="5"/>
  <c r="I11057" i="5"/>
  <c r="I11065" i="5"/>
  <c r="I11073" i="5"/>
  <c r="I11081" i="5"/>
  <c r="I11089" i="5"/>
  <c r="I11097" i="5"/>
  <c r="I11105" i="5"/>
  <c r="I11113" i="5"/>
  <c r="I11121" i="5"/>
  <c r="I11129" i="5"/>
  <c r="I11137" i="5"/>
  <c r="I11145" i="5"/>
  <c r="I11153" i="5"/>
  <c r="I11161" i="5"/>
  <c r="I11169" i="5"/>
  <c r="I11177" i="5"/>
  <c r="I11185" i="5"/>
  <c r="I11193" i="5"/>
  <c r="I11201" i="5"/>
  <c r="I11209" i="5"/>
  <c r="I11217" i="5"/>
  <c r="I7955" i="5"/>
  <c r="I9400" i="5"/>
  <c r="I9832" i="5"/>
  <c r="I10088" i="5"/>
  <c r="I10239" i="5"/>
  <c r="I10303" i="5"/>
  <c r="I10367" i="5"/>
  <c r="I10431" i="5"/>
  <c r="I10495" i="5"/>
  <c r="I10559" i="5"/>
  <c r="I10623" i="5"/>
  <c r="I10687" i="5"/>
  <c r="I10751" i="5"/>
  <c r="I10815" i="5"/>
  <c r="I10879" i="5"/>
  <c r="I10943" i="5"/>
  <c r="I11007" i="5"/>
  <c r="I11071" i="5"/>
  <c r="I11135" i="5"/>
  <c r="I11199" i="5"/>
  <c r="I11233" i="5"/>
  <c r="I11249" i="5"/>
  <c r="I11262" i="5"/>
  <c r="I11271" i="5"/>
  <c r="I11280" i="5"/>
  <c r="I11289" i="5"/>
  <c r="I11299" i="5"/>
  <c r="I11308" i="5"/>
  <c r="I11317" i="5"/>
  <c r="I11326" i="5"/>
  <c r="I11335" i="5"/>
  <c r="I11343" i="5"/>
  <c r="I11351" i="5"/>
  <c r="I11359" i="5"/>
  <c r="I11367" i="5"/>
  <c r="I11375" i="5"/>
  <c r="I11383" i="5"/>
  <c r="I11391" i="5"/>
  <c r="I11399" i="5"/>
  <c r="I11407" i="5"/>
  <c r="I11415" i="5"/>
  <c r="I11423" i="5"/>
  <c r="I11431" i="5"/>
  <c r="I11439" i="5"/>
  <c r="I11447" i="5"/>
  <c r="I11455" i="5"/>
  <c r="I11463" i="5"/>
  <c r="I11471" i="5"/>
  <c r="I11479" i="5"/>
  <c r="I11487" i="5"/>
  <c r="I11495" i="5"/>
  <c r="I11503" i="5"/>
  <c r="I11511" i="5"/>
  <c r="I11519" i="5"/>
  <c r="I11527" i="5"/>
  <c r="I11535" i="5"/>
  <c r="I11543" i="5"/>
  <c r="I11551" i="5"/>
  <c r="I11559" i="5"/>
  <c r="I11567" i="5"/>
  <c r="I11575" i="5"/>
  <c r="I11583" i="5"/>
  <c r="I11591" i="5"/>
  <c r="I11599" i="5"/>
  <c r="I11607" i="5"/>
  <c r="I11615" i="5"/>
  <c r="I11623" i="5"/>
  <c r="I11631" i="5"/>
  <c r="I11639" i="5"/>
  <c r="I11647" i="5"/>
  <c r="I11655" i="5"/>
  <c r="I11663" i="5"/>
  <c r="I11671" i="5"/>
  <c r="I11679" i="5"/>
  <c r="I11687" i="5"/>
  <c r="I11695" i="5"/>
  <c r="I11703" i="5"/>
  <c r="I11711" i="5"/>
  <c r="I11719" i="5"/>
  <c r="I11727" i="5"/>
  <c r="I11735" i="5"/>
  <c r="I11743" i="5"/>
  <c r="I11751" i="5"/>
  <c r="I11759" i="5"/>
  <c r="I11767" i="5"/>
  <c r="I11775" i="5"/>
  <c r="I11783" i="5"/>
  <c r="I11791" i="5"/>
  <c r="I11799" i="5"/>
  <c r="I11807" i="5"/>
  <c r="I11815" i="5"/>
  <c r="I11823" i="5"/>
  <c r="I11831" i="5"/>
  <c r="I11839" i="5"/>
  <c r="I11847" i="5"/>
  <c r="I11855" i="5"/>
  <c r="I11863" i="5"/>
  <c r="I11871" i="5"/>
  <c r="I11879" i="5"/>
  <c r="I11887" i="5"/>
  <c r="I11895" i="5"/>
  <c r="I11903" i="5"/>
  <c r="I11911" i="5"/>
  <c r="I11919" i="5"/>
  <c r="I11927" i="5"/>
  <c r="I11935" i="5"/>
  <c r="I11943" i="5"/>
  <c r="I11951" i="5"/>
  <c r="I11959" i="5"/>
  <c r="I11967" i="5"/>
  <c r="I11975" i="5"/>
  <c r="I11983" i="5"/>
  <c r="I11991" i="5"/>
  <c r="I11999" i="5"/>
  <c r="I12007" i="5"/>
  <c r="I12015" i="5"/>
  <c r="I12023" i="5"/>
  <c r="I12031" i="5"/>
  <c r="I12039" i="5"/>
  <c r="I12047" i="5"/>
  <c r="I12055" i="5"/>
  <c r="I12063" i="5"/>
  <c r="I12071" i="5"/>
  <c r="I12079" i="5"/>
  <c r="I12087" i="5"/>
  <c r="I12095" i="5"/>
  <c r="I12103" i="5"/>
  <c r="I12111" i="5"/>
  <c r="I12119" i="5"/>
  <c r="I12127" i="5"/>
  <c r="I12135" i="5"/>
  <c r="I12143" i="5"/>
  <c r="I12151" i="5"/>
  <c r="I12159" i="5"/>
  <c r="I12167" i="5"/>
  <c r="I12175" i="5"/>
  <c r="I12183" i="5"/>
  <c r="I12191" i="5"/>
  <c r="I12199" i="5"/>
  <c r="I12207" i="5"/>
  <c r="I12215" i="5"/>
  <c r="I12223" i="5"/>
  <c r="I12231" i="5"/>
  <c r="I12239" i="5"/>
  <c r="I12247" i="5"/>
  <c r="I12255" i="5"/>
  <c r="I12263" i="5"/>
  <c r="I12271" i="5"/>
  <c r="I12279" i="5"/>
  <c r="I12287" i="5"/>
  <c r="I12295" i="5"/>
  <c r="I12303" i="5"/>
  <c r="I12311" i="5"/>
  <c r="I12319" i="5"/>
  <c r="I12327" i="5"/>
  <c r="I8285" i="5"/>
  <c r="I9464" i="5"/>
  <c r="I9864" i="5"/>
  <c r="I10120" i="5"/>
  <c r="I10247" i="5"/>
  <c r="I10311" i="5"/>
  <c r="I10375" i="5"/>
  <c r="I10439" i="5"/>
  <c r="I10503" i="5"/>
  <c r="I10567" i="5"/>
  <c r="I10631" i="5"/>
  <c r="I10695" i="5"/>
  <c r="I10759" i="5"/>
  <c r="I10823" i="5"/>
  <c r="I10887" i="5"/>
  <c r="I10951" i="5"/>
  <c r="I11015" i="5"/>
  <c r="I11079" i="5"/>
  <c r="I11143" i="5"/>
  <c r="I11207" i="5"/>
  <c r="I11238" i="5"/>
  <c r="I11254" i="5"/>
  <c r="I11263" i="5"/>
  <c r="I11272" i="5"/>
  <c r="I11281" i="5"/>
  <c r="I11291" i="5"/>
  <c r="I11300" i="5"/>
  <c r="I11309" i="5"/>
  <c r="I11318" i="5"/>
  <c r="I11327" i="5"/>
  <c r="I11336" i="5"/>
  <c r="I11344" i="5"/>
  <c r="I11352" i="5"/>
  <c r="I11360" i="5"/>
  <c r="I11368" i="5"/>
  <c r="I11376" i="5"/>
  <c r="I11384" i="5"/>
  <c r="I11392" i="5"/>
  <c r="I11400" i="5"/>
  <c r="I11408" i="5"/>
  <c r="I11416" i="5"/>
  <c r="I11424" i="5"/>
  <c r="I11432" i="5"/>
  <c r="I11440" i="5"/>
  <c r="I11448" i="5"/>
  <c r="I11456" i="5"/>
  <c r="I11464" i="5"/>
  <c r="I11472" i="5"/>
  <c r="I11480" i="5"/>
  <c r="I11488" i="5"/>
  <c r="I11496" i="5"/>
  <c r="I11504" i="5"/>
  <c r="I11512" i="5"/>
  <c r="I11520" i="5"/>
  <c r="I11528" i="5"/>
  <c r="I11536" i="5"/>
  <c r="I11544" i="5"/>
  <c r="I11552" i="5"/>
  <c r="I11560" i="5"/>
  <c r="I11568" i="5"/>
  <c r="I11576" i="5"/>
  <c r="I11584" i="5"/>
  <c r="I11592" i="5"/>
  <c r="I11600" i="5"/>
  <c r="I11608" i="5"/>
  <c r="I11616" i="5"/>
  <c r="I11624" i="5"/>
  <c r="I11632" i="5"/>
  <c r="I11640" i="5"/>
  <c r="I11648" i="5"/>
  <c r="I11656" i="5"/>
  <c r="I11664" i="5"/>
  <c r="I11672" i="5"/>
  <c r="I11680" i="5"/>
  <c r="I11688" i="5"/>
  <c r="I11696" i="5"/>
  <c r="I11704" i="5"/>
  <c r="I11712" i="5"/>
  <c r="I11720" i="5"/>
  <c r="I11728" i="5"/>
  <c r="I11736" i="5"/>
  <c r="I11744" i="5"/>
  <c r="I11752" i="5"/>
  <c r="I11760" i="5"/>
  <c r="I11768" i="5"/>
  <c r="I11776" i="5"/>
  <c r="I11784" i="5"/>
  <c r="I11792" i="5"/>
  <c r="I11800" i="5"/>
  <c r="I11808" i="5"/>
  <c r="I11816" i="5"/>
  <c r="I11824" i="5"/>
  <c r="I11832" i="5"/>
  <c r="I11840" i="5"/>
  <c r="I11848" i="5"/>
  <c r="I11856" i="5"/>
  <c r="I11864" i="5"/>
  <c r="I11872" i="5"/>
  <c r="I11880" i="5"/>
  <c r="I11888" i="5"/>
  <c r="I11896" i="5"/>
  <c r="I11904" i="5"/>
  <c r="I11912" i="5"/>
  <c r="I11920" i="5"/>
  <c r="I11928" i="5"/>
  <c r="I11936" i="5"/>
  <c r="I11944" i="5"/>
  <c r="I11952" i="5"/>
  <c r="I11960" i="5"/>
  <c r="I11968" i="5"/>
  <c r="I11976" i="5"/>
  <c r="I11984" i="5"/>
  <c r="I11992" i="5"/>
  <c r="I12000" i="5"/>
  <c r="I12008" i="5"/>
  <c r="I12016" i="5"/>
  <c r="I12024" i="5"/>
  <c r="I12032" i="5"/>
  <c r="I12040" i="5"/>
  <c r="I12048" i="5"/>
  <c r="I12056" i="5"/>
  <c r="I12064" i="5"/>
  <c r="I12072" i="5"/>
  <c r="I12080" i="5"/>
  <c r="I12088" i="5"/>
  <c r="I12096" i="5"/>
  <c r="I12104" i="5"/>
  <c r="I12112" i="5"/>
  <c r="I12120" i="5"/>
  <c r="I12128" i="5"/>
  <c r="I12136" i="5"/>
  <c r="I12144" i="5"/>
  <c r="I12152" i="5"/>
  <c r="I12160" i="5"/>
  <c r="I12168" i="5"/>
  <c r="I12176" i="5"/>
  <c r="I12184" i="5"/>
  <c r="I12192" i="5"/>
  <c r="I12200" i="5"/>
  <c r="I12208" i="5"/>
  <c r="I12216" i="5"/>
  <c r="I12224" i="5"/>
  <c r="I12232" i="5"/>
  <c r="I12240" i="5"/>
  <c r="I12248" i="5"/>
  <c r="I12256" i="5"/>
  <c r="I12264" i="5"/>
  <c r="I12272" i="5"/>
  <c r="I12280" i="5"/>
  <c r="I12288" i="5"/>
  <c r="I12296" i="5"/>
  <c r="I12304" i="5"/>
  <c r="I12312" i="5"/>
  <c r="I12320" i="5"/>
  <c r="I12328" i="5"/>
  <c r="I12336" i="5"/>
  <c r="I12344" i="5"/>
  <c r="I12352" i="5"/>
  <c r="I12360" i="5"/>
  <c r="I12368" i="5"/>
  <c r="I12376" i="5"/>
  <c r="I12384" i="5"/>
  <c r="I12392" i="5"/>
  <c r="I12400" i="5"/>
  <c r="I12408" i="5"/>
  <c r="I12416" i="5"/>
  <c r="I12424" i="5"/>
  <c r="I12432" i="5"/>
  <c r="I12440" i="5"/>
  <c r="I12448" i="5"/>
  <c r="I12456" i="5"/>
  <c r="I12464" i="5"/>
  <c r="I12472" i="5"/>
  <c r="I12480" i="5"/>
  <c r="I12488" i="5"/>
  <c r="I12496" i="5"/>
  <c r="I12504" i="5"/>
  <c r="I12512" i="5"/>
  <c r="I12520" i="5"/>
  <c r="I12528" i="5"/>
  <c r="I12536" i="5"/>
  <c r="I12544" i="5"/>
  <c r="I12552" i="5"/>
  <c r="I12560" i="5"/>
  <c r="I12568" i="5"/>
  <c r="I8541" i="5"/>
  <c r="I9528" i="5"/>
  <c r="I9896" i="5"/>
  <c r="I10152" i="5"/>
  <c r="I10255" i="5"/>
  <c r="I10319" i="5"/>
  <c r="I10383" i="5"/>
  <c r="I10447" i="5"/>
  <c r="I10511" i="5"/>
  <c r="I10575" i="5"/>
  <c r="I10639" i="5"/>
  <c r="I10703" i="5"/>
  <c r="I10767" i="5"/>
  <c r="I10831" i="5"/>
  <c r="I10895" i="5"/>
  <c r="I10959" i="5"/>
  <c r="I11023" i="5"/>
  <c r="I11087" i="5"/>
  <c r="I11151" i="5"/>
  <c r="I11215" i="5"/>
  <c r="I11239" i="5"/>
  <c r="I11255" i="5"/>
  <c r="I11264" i="5"/>
  <c r="I11273" i="5"/>
  <c r="I11283" i="5"/>
  <c r="I11292" i="5"/>
  <c r="I11301" i="5"/>
  <c r="I11310" i="5"/>
  <c r="I11319" i="5"/>
  <c r="I11328" i="5"/>
  <c r="I11337" i="5"/>
  <c r="I11345" i="5"/>
  <c r="I11353" i="5"/>
  <c r="I11361" i="5"/>
  <c r="I11369" i="5"/>
  <c r="I11377" i="5"/>
  <c r="I11385" i="5"/>
  <c r="I11393" i="5"/>
  <c r="I11401" i="5"/>
  <c r="I11409" i="5"/>
  <c r="I11417" i="5"/>
  <c r="I11425" i="5"/>
  <c r="I11433" i="5"/>
  <c r="I11441" i="5"/>
  <c r="I11449" i="5"/>
  <c r="I11457" i="5"/>
  <c r="I11465" i="5"/>
  <c r="I11473" i="5"/>
  <c r="I11481" i="5"/>
  <c r="I11489" i="5"/>
  <c r="I11497" i="5"/>
  <c r="I11505" i="5"/>
  <c r="I11513" i="5"/>
  <c r="I11521" i="5"/>
  <c r="I11529" i="5"/>
  <c r="I11537" i="5"/>
  <c r="I11545" i="5"/>
  <c r="I11553" i="5"/>
  <c r="I11561" i="5"/>
  <c r="I11569" i="5"/>
  <c r="I11577" i="5"/>
  <c r="I11585" i="5"/>
  <c r="I11593" i="5"/>
  <c r="I11601" i="5"/>
  <c r="I11609" i="5"/>
  <c r="I11617" i="5"/>
  <c r="I11625" i="5"/>
  <c r="I11633" i="5"/>
  <c r="I11641" i="5"/>
  <c r="I11649" i="5"/>
  <c r="I11657" i="5"/>
  <c r="I11665" i="5"/>
  <c r="I11673" i="5"/>
  <c r="I11681" i="5"/>
  <c r="I11689" i="5"/>
  <c r="I11697" i="5"/>
  <c r="I11705" i="5"/>
  <c r="I11713" i="5"/>
  <c r="I11721" i="5"/>
  <c r="I11729" i="5"/>
  <c r="I11737" i="5"/>
  <c r="I11745" i="5"/>
  <c r="I11753" i="5"/>
  <c r="I11761" i="5"/>
  <c r="I11769" i="5"/>
  <c r="I11777" i="5"/>
  <c r="I11785" i="5"/>
  <c r="I11793" i="5"/>
  <c r="I11801" i="5"/>
  <c r="I11809" i="5"/>
  <c r="I11817" i="5"/>
  <c r="I11825" i="5"/>
  <c r="I11833" i="5"/>
  <c r="I11841" i="5"/>
  <c r="I11849" i="5"/>
  <c r="I11857" i="5"/>
  <c r="I11865" i="5"/>
  <c r="I11873" i="5"/>
  <c r="I11881" i="5"/>
  <c r="I11889" i="5"/>
  <c r="I11897" i="5"/>
  <c r="I11905" i="5"/>
  <c r="I11913" i="5"/>
  <c r="I11921" i="5"/>
  <c r="I11929" i="5"/>
  <c r="I11937" i="5"/>
  <c r="I11945" i="5"/>
  <c r="I11953" i="5"/>
  <c r="I11961" i="5"/>
  <c r="I11969" i="5"/>
  <c r="I11977" i="5"/>
  <c r="I11985" i="5"/>
  <c r="I11993" i="5"/>
  <c r="I12001" i="5"/>
  <c r="I12009" i="5"/>
  <c r="I12017" i="5"/>
  <c r="I12025" i="5"/>
  <c r="I12033" i="5"/>
  <c r="I12041" i="5"/>
  <c r="I12049" i="5"/>
  <c r="I12057" i="5"/>
  <c r="I12065" i="5"/>
  <c r="I12073" i="5"/>
  <c r="I12081" i="5"/>
  <c r="I12089" i="5"/>
  <c r="I12097" i="5"/>
  <c r="I12105" i="5"/>
  <c r="I12113" i="5"/>
  <c r="I12121" i="5"/>
  <c r="I12129" i="5"/>
  <c r="I12137" i="5"/>
  <c r="I12145" i="5"/>
  <c r="I12153" i="5"/>
  <c r="I12161" i="5"/>
  <c r="I12169" i="5"/>
  <c r="I12177" i="5"/>
  <c r="I12185" i="5"/>
  <c r="I12193" i="5"/>
  <c r="I12201" i="5"/>
  <c r="I12209" i="5"/>
  <c r="I12217" i="5"/>
  <c r="I12225" i="5"/>
  <c r="I12233" i="5"/>
  <c r="I12241" i="5"/>
  <c r="I12249" i="5"/>
  <c r="I12257" i="5"/>
  <c r="I12265" i="5"/>
  <c r="I12273" i="5"/>
  <c r="I12281" i="5"/>
  <c r="I12289" i="5"/>
  <c r="I12297" i="5"/>
  <c r="I12305" i="5"/>
  <c r="I12313" i="5"/>
  <c r="I12321" i="5"/>
  <c r="I12329" i="5"/>
  <c r="I12337" i="5"/>
  <c r="I8797" i="5"/>
  <c r="I9592" i="5"/>
  <c r="I9928" i="5"/>
  <c r="I10184" i="5"/>
  <c r="I10263" i="5"/>
  <c r="I10327" i="5"/>
  <c r="I10391" i="5"/>
  <c r="I10455" i="5"/>
  <c r="I10519" i="5"/>
  <c r="I10583" i="5"/>
  <c r="I10647" i="5"/>
  <c r="I10711" i="5"/>
  <c r="I10775" i="5"/>
  <c r="I10839" i="5"/>
  <c r="I10903" i="5"/>
  <c r="I10967" i="5"/>
  <c r="I11031" i="5"/>
  <c r="I11095" i="5"/>
  <c r="I11159" i="5"/>
  <c r="I11223" i="5"/>
  <c r="I11240" i="5"/>
  <c r="I11256" i="5"/>
  <c r="I11265" i="5"/>
  <c r="I11275" i="5"/>
  <c r="I11284" i="5"/>
  <c r="I11293" i="5"/>
  <c r="I11302" i="5"/>
  <c r="I11311" i="5"/>
  <c r="I11320" i="5"/>
  <c r="I11329" i="5"/>
  <c r="I11338" i="5"/>
  <c r="I11346" i="5"/>
  <c r="I11354" i="5"/>
  <c r="I11362" i="5"/>
  <c r="I11370" i="5"/>
  <c r="I11378" i="5"/>
  <c r="I11386" i="5"/>
  <c r="I11394" i="5"/>
  <c r="I11402" i="5"/>
  <c r="I11410" i="5"/>
  <c r="I11418" i="5"/>
  <c r="I11426" i="5"/>
  <c r="I11434" i="5"/>
  <c r="I11442" i="5"/>
  <c r="I11450" i="5"/>
  <c r="I11458" i="5"/>
  <c r="I11466" i="5"/>
  <c r="I11474" i="5"/>
  <c r="I11482" i="5"/>
  <c r="I11490" i="5"/>
  <c r="I11498" i="5"/>
  <c r="I11506" i="5"/>
  <c r="I11514" i="5"/>
  <c r="I11522" i="5"/>
  <c r="I11530" i="5"/>
  <c r="I11538" i="5"/>
  <c r="I11546" i="5"/>
  <c r="I11554" i="5"/>
  <c r="I11562" i="5"/>
  <c r="I11570" i="5"/>
  <c r="I11578" i="5"/>
  <c r="I11586" i="5"/>
  <c r="I11594" i="5"/>
  <c r="I11602" i="5"/>
  <c r="I11610" i="5"/>
  <c r="I11618" i="5"/>
  <c r="I11626" i="5"/>
  <c r="I11634" i="5"/>
  <c r="I11642" i="5"/>
  <c r="I11650" i="5"/>
  <c r="I11658" i="5"/>
  <c r="I11666" i="5"/>
  <c r="I11674" i="5"/>
  <c r="I11682" i="5"/>
  <c r="I11690" i="5"/>
  <c r="I11698" i="5"/>
  <c r="I11706" i="5"/>
  <c r="I11714" i="5"/>
  <c r="I11722" i="5"/>
  <c r="I11730" i="5"/>
  <c r="I11738" i="5"/>
  <c r="I11746" i="5"/>
  <c r="I11754" i="5"/>
  <c r="I11762" i="5"/>
  <c r="I11770" i="5"/>
  <c r="I11778" i="5"/>
  <c r="I11786" i="5"/>
  <c r="I11794" i="5"/>
  <c r="I11802" i="5"/>
  <c r="I11810" i="5"/>
  <c r="I11818" i="5"/>
  <c r="I11826" i="5"/>
  <c r="I11834" i="5"/>
  <c r="I11842" i="5"/>
  <c r="I11850" i="5"/>
  <c r="I11858" i="5"/>
  <c r="I11866" i="5"/>
  <c r="I11874" i="5"/>
  <c r="I11882" i="5"/>
  <c r="I11890" i="5"/>
  <c r="I11898" i="5"/>
  <c r="I11906" i="5"/>
  <c r="I11914" i="5"/>
  <c r="I11922" i="5"/>
  <c r="I11930" i="5"/>
  <c r="I11938" i="5"/>
  <c r="I11946" i="5"/>
  <c r="I11954" i="5"/>
  <c r="I11962" i="5"/>
  <c r="I11970" i="5"/>
  <c r="I11978" i="5"/>
  <c r="I11986" i="5"/>
  <c r="I11994" i="5"/>
  <c r="I12002" i="5"/>
  <c r="I12010" i="5"/>
  <c r="I12018" i="5"/>
  <c r="I12026" i="5"/>
  <c r="I12034" i="5"/>
  <c r="I12042" i="5"/>
  <c r="I12050" i="5"/>
  <c r="I12058" i="5"/>
  <c r="I12066" i="5"/>
  <c r="I12074" i="5"/>
  <c r="I12082" i="5"/>
  <c r="I12090" i="5"/>
  <c r="I12098" i="5"/>
  <c r="I12106" i="5"/>
  <c r="I12114" i="5"/>
  <c r="I12122" i="5"/>
  <c r="I12130" i="5"/>
  <c r="I12138" i="5"/>
  <c r="I12146" i="5"/>
  <c r="I12154" i="5"/>
  <c r="I12162" i="5"/>
  <c r="I12170" i="5"/>
  <c r="I12178" i="5"/>
  <c r="I12186" i="5"/>
  <c r="I12194" i="5"/>
  <c r="I12202" i="5"/>
  <c r="I12210" i="5"/>
  <c r="I12218" i="5"/>
  <c r="I12226" i="5"/>
  <c r="I12234" i="5"/>
  <c r="I12242" i="5"/>
  <c r="I12250" i="5"/>
  <c r="I12258" i="5"/>
  <c r="I12266" i="5"/>
  <c r="I12274" i="5"/>
  <c r="I12282" i="5"/>
  <c r="I12290" i="5"/>
  <c r="I12298" i="5"/>
  <c r="I12306" i="5"/>
  <c r="I12314" i="5"/>
  <c r="I12322" i="5"/>
  <c r="I12330" i="5"/>
  <c r="I12338" i="5"/>
  <c r="I12346" i="5"/>
  <c r="I12354" i="5"/>
  <c r="I12362" i="5"/>
  <c r="I12370" i="5"/>
  <c r="I12378" i="5"/>
  <c r="I12386" i="5"/>
  <c r="I12394" i="5"/>
  <c r="I12402" i="5"/>
  <c r="I12410" i="5"/>
  <c r="I12418" i="5"/>
  <c r="I12426" i="5"/>
  <c r="I12434" i="5"/>
  <c r="I12442" i="5"/>
  <c r="I12450" i="5"/>
  <c r="I12458" i="5"/>
  <c r="I12466" i="5"/>
  <c r="I12474" i="5"/>
  <c r="I12482" i="5"/>
  <c r="I12490" i="5"/>
  <c r="I12498" i="5"/>
  <c r="I12506" i="5"/>
  <c r="I8998" i="5"/>
  <c r="I9656" i="5"/>
  <c r="I9960" i="5"/>
  <c r="I10203" i="5"/>
  <c r="I10271" i="5"/>
  <c r="I10335" i="5"/>
  <c r="I10399" i="5"/>
  <c r="I10463" i="5"/>
  <c r="I10527" i="5"/>
  <c r="I10591" i="5"/>
  <c r="I10655" i="5"/>
  <c r="I10719" i="5"/>
  <c r="I10783" i="5"/>
  <c r="I10847" i="5"/>
  <c r="I10911" i="5"/>
  <c r="I10975" i="5"/>
  <c r="I11039" i="5"/>
  <c r="I11103" i="5"/>
  <c r="I11167" i="5"/>
  <c r="I11224" i="5"/>
  <c r="I11241" i="5"/>
  <c r="I11257" i="5"/>
  <c r="I11267" i="5"/>
  <c r="I11276" i="5"/>
  <c r="I11285" i="5"/>
  <c r="I11294" i="5"/>
  <c r="I11303" i="5"/>
  <c r="I11312" i="5"/>
  <c r="I11321" i="5"/>
  <c r="I11331" i="5"/>
  <c r="I11339" i="5"/>
  <c r="I11347" i="5"/>
  <c r="I11355" i="5"/>
  <c r="I11363" i="5"/>
  <c r="I11371" i="5"/>
  <c r="I11379" i="5"/>
  <c r="I11387" i="5"/>
  <c r="I11395" i="5"/>
  <c r="I11403" i="5"/>
  <c r="I11411" i="5"/>
  <c r="I11419" i="5"/>
  <c r="I11427" i="5"/>
  <c r="I11435" i="5"/>
  <c r="I11443" i="5"/>
  <c r="I11451" i="5"/>
  <c r="I11459" i="5"/>
  <c r="I11467" i="5"/>
  <c r="I11475" i="5"/>
  <c r="I11483" i="5"/>
  <c r="I11491" i="5"/>
  <c r="I11499" i="5"/>
  <c r="I11507" i="5"/>
  <c r="I11515" i="5"/>
  <c r="I11523" i="5"/>
  <c r="I11531" i="5"/>
  <c r="I11539" i="5"/>
  <c r="I11547" i="5"/>
  <c r="I11555" i="5"/>
  <c r="I11563" i="5"/>
  <c r="I11571" i="5"/>
  <c r="I11579" i="5"/>
  <c r="I11587" i="5"/>
  <c r="I11595" i="5"/>
  <c r="I11603" i="5"/>
  <c r="I11611" i="5"/>
  <c r="I11619" i="5"/>
  <c r="I11627" i="5"/>
  <c r="I11635" i="5"/>
  <c r="I11643" i="5"/>
  <c r="I11651" i="5"/>
  <c r="I11659" i="5"/>
  <c r="I11667" i="5"/>
  <c r="I11675" i="5"/>
  <c r="I11683" i="5"/>
  <c r="I11691" i="5"/>
  <c r="I11699" i="5"/>
  <c r="I11707" i="5"/>
  <c r="I11715" i="5"/>
  <c r="I11723" i="5"/>
  <c r="I11731" i="5"/>
  <c r="I11739" i="5"/>
  <c r="I11747" i="5"/>
  <c r="I11755" i="5"/>
  <c r="I11763" i="5"/>
  <c r="I11771" i="5"/>
  <c r="I11779" i="5"/>
  <c r="I11787" i="5"/>
  <c r="I11795" i="5"/>
  <c r="I11803" i="5"/>
  <c r="I11811" i="5"/>
  <c r="I11819" i="5"/>
  <c r="I11827" i="5"/>
  <c r="I11835" i="5"/>
  <c r="I11843" i="5"/>
  <c r="I11851" i="5"/>
  <c r="I11859" i="5"/>
  <c r="I11867" i="5"/>
  <c r="I11875" i="5"/>
  <c r="I11883" i="5"/>
  <c r="I11891" i="5"/>
  <c r="I11899" i="5"/>
  <c r="I11907" i="5"/>
  <c r="I11915" i="5"/>
  <c r="I11923" i="5"/>
  <c r="I11931" i="5"/>
  <c r="I11939" i="5"/>
  <c r="I11947" i="5"/>
  <c r="I11955" i="5"/>
  <c r="I11963" i="5"/>
  <c r="I11971" i="5"/>
  <c r="I11979" i="5"/>
  <c r="I11987" i="5"/>
  <c r="I11995" i="5"/>
  <c r="I12003" i="5"/>
  <c r="I12011" i="5"/>
  <c r="I12019" i="5"/>
  <c r="I12027" i="5"/>
  <c r="I12035" i="5"/>
  <c r="I12043" i="5"/>
  <c r="I12051" i="5"/>
  <c r="I12059" i="5"/>
  <c r="I12067" i="5"/>
  <c r="I12075" i="5"/>
  <c r="I12083" i="5"/>
  <c r="I12091" i="5"/>
  <c r="I12099" i="5"/>
  <c r="I12107" i="5"/>
  <c r="I12115" i="5"/>
  <c r="I12123" i="5"/>
  <c r="I12131" i="5"/>
  <c r="I12139" i="5"/>
  <c r="I12147" i="5"/>
  <c r="I12155" i="5"/>
  <c r="I12163" i="5"/>
  <c r="I12171" i="5"/>
  <c r="I12179" i="5"/>
  <c r="I12187" i="5"/>
  <c r="I12195" i="5"/>
  <c r="I12203" i="5"/>
  <c r="I12211" i="5"/>
  <c r="I12219" i="5"/>
  <c r="I12227" i="5"/>
  <c r="I12235" i="5"/>
  <c r="I12243" i="5"/>
  <c r="I12251" i="5"/>
  <c r="I12259" i="5"/>
  <c r="I12267" i="5"/>
  <c r="I12275" i="5"/>
  <c r="I12283" i="5"/>
  <c r="I12291" i="5"/>
  <c r="I12299" i="5"/>
  <c r="I12307" i="5"/>
  <c r="I12315" i="5"/>
  <c r="I12323" i="5"/>
  <c r="I12331" i="5"/>
  <c r="I12339" i="5"/>
  <c r="I12347" i="5"/>
  <c r="I12355" i="5"/>
  <c r="I12363" i="5"/>
  <c r="I12371" i="5"/>
  <c r="I12379" i="5"/>
  <c r="I12387" i="5"/>
  <c r="I12395" i="5"/>
  <c r="I12403" i="5"/>
  <c r="I12411" i="5"/>
  <c r="I12419" i="5"/>
  <c r="I12427" i="5"/>
  <c r="I12435" i="5"/>
  <c r="I12443" i="5"/>
  <c r="I12451" i="5"/>
  <c r="I12459" i="5"/>
  <c r="I12467" i="5"/>
  <c r="I12475" i="5"/>
  <c r="I12483" i="5"/>
  <c r="I12491" i="5"/>
  <c r="I12499" i="5"/>
  <c r="I12507" i="5"/>
  <c r="I12515" i="5"/>
  <c r="I12523" i="5"/>
  <c r="I12531" i="5"/>
  <c r="I12539" i="5"/>
  <c r="I12547" i="5"/>
  <c r="I12555" i="5"/>
  <c r="I12563" i="5"/>
  <c r="I12571" i="5"/>
  <c r="I12579" i="5"/>
  <c r="I9171" i="5"/>
  <c r="I9720" i="5"/>
  <c r="I9992" i="5"/>
  <c r="I10214" i="5"/>
  <c r="I10279" i="5"/>
  <c r="I10343" i="5"/>
  <c r="I10407" i="5"/>
  <c r="I10471" i="5"/>
  <c r="I10535" i="5"/>
  <c r="I10599" i="5"/>
  <c r="I10663" i="5"/>
  <c r="I10727" i="5"/>
  <c r="I10791" i="5"/>
  <c r="I10855" i="5"/>
  <c r="I10919" i="5"/>
  <c r="I10983" i="5"/>
  <c r="I11047" i="5"/>
  <c r="I11111" i="5"/>
  <c r="I11175" i="5"/>
  <c r="I11225" i="5"/>
  <c r="I11246" i="5"/>
  <c r="I11259" i="5"/>
  <c r="I11268" i="5"/>
  <c r="I11277" i="5"/>
  <c r="I11286" i="5"/>
  <c r="I11295" i="5"/>
  <c r="I11304" i="5"/>
  <c r="I11313" i="5"/>
  <c r="I11323" i="5"/>
  <c r="I11332" i="5"/>
  <c r="I11340" i="5"/>
  <c r="I11348" i="5"/>
  <c r="I11356" i="5"/>
  <c r="I11364" i="5"/>
  <c r="I11372" i="5"/>
  <c r="I11380" i="5"/>
  <c r="I11388" i="5"/>
  <c r="I11396" i="5"/>
  <c r="I11404" i="5"/>
  <c r="I11412" i="5"/>
  <c r="I11420" i="5"/>
  <c r="I11428" i="5"/>
  <c r="I11436" i="5"/>
  <c r="I11444" i="5"/>
  <c r="I11452" i="5"/>
  <c r="I11460" i="5"/>
  <c r="I11468" i="5"/>
  <c r="I11476" i="5"/>
  <c r="I11484" i="5"/>
  <c r="I11492" i="5"/>
  <c r="I11500" i="5"/>
  <c r="I11508" i="5"/>
  <c r="I11516" i="5"/>
  <c r="I11524" i="5"/>
  <c r="I11532" i="5"/>
  <c r="I11540" i="5"/>
  <c r="I11548" i="5"/>
  <c r="I11556" i="5"/>
  <c r="I11564" i="5"/>
  <c r="I11572" i="5"/>
  <c r="I11580" i="5"/>
  <c r="I11588" i="5"/>
  <c r="I11596" i="5"/>
  <c r="I11604" i="5"/>
  <c r="I11612" i="5"/>
  <c r="I11620" i="5"/>
  <c r="I11628" i="5"/>
  <c r="I11636" i="5"/>
  <c r="I11644" i="5"/>
  <c r="I11652" i="5"/>
  <c r="I11660" i="5"/>
  <c r="I11668" i="5"/>
  <c r="I11676" i="5"/>
  <c r="I11684" i="5"/>
  <c r="I11692" i="5"/>
  <c r="I11700" i="5"/>
  <c r="I11708" i="5"/>
  <c r="I11716" i="5"/>
  <c r="I11724" i="5"/>
  <c r="I11732" i="5"/>
  <c r="I11740" i="5"/>
  <c r="I11748" i="5"/>
  <c r="I11756" i="5"/>
  <c r="I11764" i="5"/>
  <c r="I11772" i="5"/>
  <c r="I11780" i="5"/>
  <c r="I11788" i="5"/>
  <c r="I11796" i="5"/>
  <c r="I11804" i="5"/>
  <c r="I11812" i="5"/>
  <c r="I11820" i="5"/>
  <c r="I11828" i="5"/>
  <c r="I11836" i="5"/>
  <c r="I11844" i="5"/>
  <c r="I11852" i="5"/>
  <c r="I11860" i="5"/>
  <c r="I11868" i="5"/>
  <c r="I11876" i="5"/>
  <c r="I11884" i="5"/>
  <c r="I11892" i="5"/>
  <c r="I11900" i="5"/>
  <c r="I11908" i="5"/>
  <c r="I11916" i="5"/>
  <c r="I11924" i="5"/>
  <c r="I11932" i="5"/>
  <c r="I11940" i="5"/>
  <c r="I11948" i="5"/>
  <c r="I11956" i="5"/>
  <c r="I11964" i="5"/>
  <c r="I11972" i="5"/>
  <c r="I11980" i="5"/>
  <c r="I11988" i="5"/>
  <c r="I11996" i="5"/>
  <c r="I12004" i="5"/>
  <c r="I12012" i="5"/>
  <c r="I12020" i="5"/>
  <c r="I12028" i="5"/>
  <c r="I12036" i="5"/>
  <c r="I12044" i="5"/>
  <c r="I12052" i="5"/>
  <c r="I12060" i="5"/>
  <c r="I12068" i="5"/>
  <c r="I12076" i="5"/>
  <c r="I12084" i="5"/>
  <c r="I12092" i="5"/>
  <c r="I12100" i="5"/>
  <c r="I12108" i="5"/>
  <c r="I12116" i="5"/>
  <c r="I12124" i="5"/>
  <c r="I12132" i="5"/>
  <c r="I12140" i="5"/>
  <c r="I12148" i="5"/>
  <c r="I12156" i="5"/>
  <c r="I12164" i="5"/>
  <c r="I12172" i="5"/>
  <c r="I12180" i="5"/>
  <c r="I12188" i="5"/>
  <c r="I12196" i="5"/>
  <c r="I12204" i="5"/>
  <c r="I12212" i="5"/>
  <c r="I12220" i="5"/>
  <c r="I12228" i="5"/>
  <c r="I12236" i="5"/>
  <c r="I12244" i="5"/>
  <c r="I12252" i="5"/>
  <c r="I12260" i="5"/>
  <c r="I12268" i="5"/>
  <c r="I12276" i="5"/>
  <c r="I12284" i="5"/>
  <c r="I12292" i="5"/>
  <c r="I12300" i="5"/>
  <c r="I12308" i="5"/>
  <c r="I12316" i="5"/>
  <c r="I12324" i="5"/>
  <c r="I12332" i="5"/>
  <c r="I12340" i="5"/>
  <c r="I12348" i="5"/>
  <c r="I12356" i="5"/>
  <c r="I12364" i="5"/>
  <c r="I12372" i="5"/>
  <c r="I12380" i="5"/>
  <c r="I12388" i="5"/>
  <c r="I12396" i="5"/>
  <c r="I12404" i="5"/>
  <c r="I12412" i="5"/>
  <c r="I12420" i="5"/>
  <c r="I12428" i="5"/>
  <c r="I12436" i="5"/>
  <c r="I12444" i="5"/>
  <c r="I12452" i="5"/>
  <c r="I12460" i="5"/>
  <c r="I12468" i="5"/>
  <c r="I12476" i="5"/>
  <c r="I12484" i="5"/>
  <c r="I12492" i="5"/>
  <c r="I12500" i="5"/>
  <c r="I12508" i="5"/>
  <c r="I12516" i="5"/>
  <c r="I9264" i="5"/>
  <c r="I9768" i="5"/>
  <c r="I10024" i="5"/>
  <c r="I10223" i="5"/>
  <c r="I10287" i="5"/>
  <c r="I10351" i="5"/>
  <c r="I10415" i="5"/>
  <c r="I10479" i="5"/>
  <c r="I10543" i="5"/>
  <c r="I10607" i="5"/>
  <c r="I10671" i="5"/>
  <c r="I10735" i="5"/>
  <c r="I10799" i="5"/>
  <c r="I10863" i="5"/>
  <c r="I10927" i="5"/>
  <c r="I10991" i="5"/>
  <c r="I11055" i="5"/>
  <c r="I11119" i="5"/>
  <c r="I11183" i="5"/>
  <c r="I11231" i="5"/>
  <c r="I11247" i="5"/>
  <c r="I11260" i="5"/>
  <c r="I11269" i="5"/>
  <c r="I11278" i="5"/>
  <c r="I11287" i="5"/>
  <c r="I11296" i="5"/>
  <c r="I11305" i="5"/>
  <c r="I11315" i="5"/>
  <c r="I11324" i="5"/>
  <c r="I11333" i="5"/>
  <c r="I11341" i="5"/>
  <c r="I11349" i="5"/>
  <c r="I11357" i="5"/>
  <c r="I11365" i="5"/>
  <c r="I11373" i="5"/>
  <c r="I11381" i="5"/>
  <c r="I11389" i="5"/>
  <c r="I11397" i="5"/>
  <c r="I11405" i="5"/>
  <c r="I11413" i="5"/>
  <c r="I11421" i="5"/>
  <c r="I11429" i="5"/>
  <c r="I11437" i="5"/>
  <c r="I11445" i="5"/>
  <c r="I11453" i="5"/>
  <c r="I11461" i="5"/>
  <c r="I11469" i="5"/>
  <c r="I11477" i="5"/>
  <c r="I11485" i="5"/>
  <c r="I11493" i="5"/>
  <c r="I11501" i="5"/>
  <c r="I11509" i="5"/>
  <c r="I11517" i="5"/>
  <c r="I11525" i="5"/>
  <c r="I11533" i="5"/>
  <c r="I11541" i="5"/>
  <c r="I11549" i="5"/>
  <c r="I11557" i="5"/>
  <c r="I11565" i="5"/>
  <c r="I11573" i="5"/>
  <c r="I11581" i="5"/>
  <c r="I11589" i="5"/>
  <c r="I11597" i="5"/>
  <c r="I11605" i="5"/>
  <c r="I11613" i="5"/>
  <c r="I11621" i="5"/>
  <c r="I11629" i="5"/>
  <c r="I11637" i="5"/>
  <c r="I11645" i="5"/>
  <c r="I11653" i="5"/>
  <c r="I11661" i="5"/>
  <c r="I11669" i="5"/>
  <c r="I11677" i="5"/>
  <c r="I11685" i="5"/>
  <c r="I11693" i="5"/>
  <c r="I11701" i="5"/>
  <c r="I11709" i="5"/>
  <c r="I11717" i="5"/>
  <c r="I11725" i="5"/>
  <c r="I11733" i="5"/>
  <c r="I11741" i="5"/>
  <c r="I11749" i="5"/>
  <c r="I11757" i="5"/>
  <c r="I11765" i="5"/>
  <c r="I11773" i="5"/>
  <c r="I11781" i="5"/>
  <c r="I11789" i="5"/>
  <c r="I11797" i="5"/>
  <c r="I11805" i="5"/>
  <c r="I11813" i="5"/>
  <c r="I11821" i="5"/>
  <c r="I11829" i="5"/>
  <c r="I11837" i="5"/>
  <c r="I11845" i="5"/>
  <c r="I11853" i="5"/>
  <c r="I11861" i="5"/>
  <c r="I11869" i="5"/>
  <c r="I11877" i="5"/>
  <c r="I11885" i="5"/>
  <c r="I11893" i="5"/>
  <c r="I11901" i="5"/>
  <c r="I11909" i="5"/>
  <c r="I11917" i="5"/>
  <c r="I11925" i="5"/>
  <c r="I11933" i="5"/>
  <c r="I11941" i="5"/>
  <c r="I11949" i="5"/>
  <c r="I11957" i="5"/>
  <c r="I11965" i="5"/>
  <c r="I11973" i="5"/>
  <c r="I11981" i="5"/>
  <c r="I11989" i="5"/>
  <c r="I11997" i="5"/>
  <c r="I12005" i="5"/>
  <c r="I12013" i="5"/>
  <c r="I12021" i="5"/>
  <c r="I12029" i="5"/>
  <c r="I12037" i="5"/>
  <c r="I12045" i="5"/>
  <c r="I12053" i="5"/>
  <c r="I12061" i="5"/>
  <c r="I12069" i="5"/>
  <c r="I12077" i="5"/>
  <c r="I12085" i="5"/>
  <c r="I12093" i="5"/>
  <c r="I12101" i="5"/>
  <c r="I12109" i="5"/>
  <c r="I12117" i="5"/>
  <c r="I12125" i="5"/>
  <c r="I12133" i="5"/>
  <c r="I12141" i="5"/>
  <c r="I12149" i="5"/>
  <c r="I12157" i="5"/>
  <c r="I12165" i="5"/>
  <c r="I12173" i="5"/>
  <c r="I12181" i="5"/>
  <c r="I12189" i="5"/>
  <c r="I12197" i="5"/>
  <c r="I12205" i="5"/>
  <c r="I12213" i="5"/>
  <c r="I12221" i="5"/>
  <c r="I12229" i="5"/>
  <c r="I12237" i="5"/>
  <c r="I12245" i="5"/>
  <c r="I12253" i="5"/>
  <c r="I12261" i="5"/>
  <c r="I12269" i="5"/>
  <c r="I12277" i="5"/>
  <c r="I12285" i="5"/>
  <c r="I12293" i="5"/>
  <c r="I12301" i="5"/>
  <c r="I12309" i="5"/>
  <c r="I12317" i="5"/>
  <c r="I12325" i="5"/>
  <c r="I12333" i="5"/>
  <c r="I12341" i="5"/>
  <c r="I12349" i="5"/>
  <c r="I12357" i="5"/>
  <c r="I12365" i="5"/>
  <c r="I12373" i="5"/>
  <c r="I12381" i="5"/>
  <c r="I12389" i="5"/>
  <c r="I12397" i="5"/>
  <c r="I12405" i="5"/>
  <c r="I12413" i="5"/>
  <c r="I12421" i="5"/>
  <c r="I12429" i="5"/>
  <c r="I12437" i="5"/>
  <c r="I12445" i="5"/>
  <c r="I12453" i="5"/>
  <c r="I9336" i="5"/>
  <c r="I10551" i="5"/>
  <c r="I11063" i="5"/>
  <c r="I11288" i="5"/>
  <c r="I11358" i="5"/>
  <c r="I11422" i="5"/>
  <c r="I11486" i="5"/>
  <c r="I11550" i="5"/>
  <c r="I11614" i="5"/>
  <c r="I11678" i="5"/>
  <c r="I11742" i="5"/>
  <c r="I11806" i="5"/>
  <c r="I11870" i="5"/>
  <c r="I11934" i="5"/>
  <c r="I11998" i="5"/>
  <c r="I12062" i="5"/>
  <c r="I12126" i="5"/>
  <c r="I12190" i="5"/>
  <c r="I12254" i="5"/>
  <c r="I12318" i="5"/>
  <c r="I12351" i="5"/>
  <c r="I12374" i="5"/>
  <c r="I12393" i="5"/>
  <c r="I12415" i="5"/>
  <c r="I12438" i="5"/>
  <c r="I12457" i="5"/>
  <c r="I12473" i="5"/>
  <c r="I12489" i="5"/>
  <c r="I12505" i="5"/>
  <c r="I12519" i="5"/>
  <c r="I12530" i="5"/>
  <c r="I12541" i="5"/>
  <c r="I12551" i="5"/>
  <c r="I12562" i="5"/>
  <c r="I12573" i="5"/>
  <c r="I12582" i="5"/>
  <c r="I12590" i="5"/>
  <c r="I12598" i="5"/>
  <c r="I12606" i="5"/>
  <c r="I12614" i="5"/>
  <c r="I12622" i="5"/>
  <c r="I12630" i="5"/>
  <c r="I12638" i="5"/>
  <c r="I12646" i="5"/>
  <c r="I12654" i="5"/>
  <c r="I12662" i="5"/>
  <c r="I12670" i="5"/>
  <c r="I12678" i="5"/>
  <c r="I12686" i="5"/>
  <c r="I12694" i="5"/>
  <c r="I12702" i="5"/>
  <c r="I12710" i="5"/>
  <c r="I12718" i="5"/>
  <c r="I12726" i="5"/>
  <c r="I12734" i="5"/>
  <c r="I12742" i="5"/>
  <c r="I12750" i="5"/>
  <c r="I12758" i="5"/>
  <c r="I12766" i="5"/>
  <c r="I12774" i="5"/>
  <c r="I12782" i="5"/>
  <c r="I12790" i="5"/>
  <c r="I12798" i="5"/>
  <c r="I12806" i="5"/>
  <c r="I12814" i="5"/>
  <c r="I12822" i="5"/>
  <c r="I12830" i="5"/>
  <c r="I12838" i="5"/>
  <c r="I12846" i="5"/>
  <c r="I12854" i="5"/>
  <c r="I12862" i="5"/>
  <c r="I12870" i="5"/>
  <c r="I12878" i="5"/>
  <c r="I12886" i="5"/>
  <c r="I12894" i="5"/>
  <c r="I12902" i="5"/>
  <c r="I12910" i="5"/>
  <c r="I12918" i="5"/>
  <c r="I12926" i="5"/>
  <c r="I12934" i="5"/>
  <c r="I12942" i="5"/>
  <c r="I12950" i="5"/>
  <c r="I12958" i="5"/>
  <c r="I12966" i="5"/>
  <c r="I12974" i="5"/>
  <c r="I12982" i="5"/>
  <c r="I12990" i="5"/>
  <c r="I12998" i="5"/>
  <c r="I13006" i="5"/>
  <c r="I13014" i="5"/>
  <c r="I13022" i="5"/>
  <c r="I13030" i="5"/>
  <c r="I13038" i="5"/>
  <c r="I13046" i="5"/>
  <c r="I13054" i="5"/>
  <c r="I13062" i="5"/>
  <c r="I13070" i="5"/>
  <c r="I13078" i="5"/>
  <c r="I13086" i="5"/>
  <c r="I13094" i="5"/>
  <c r="I13102" i="5"/>
  <c r="I13110" i="5"/>
  <c r="I13118" i="5"/>
  <c r="I13126" i="5"/>
  <c r="I13134" i="5"/>
  <c r="I13142" i="5"/>
  <c r="I13150" i="5"/>
  <c r="I13158" i="5"/>
  <c r="I13166" i="5"/>
  <c r="I13174" i="5"/>
  <c r="I13182" i="5"/>
  <c r="I13190" i="5"/>
  <c r="I13198" i="5"/>
  <c r="I13206" i="5"/>
  <c r="I13214" i="5"/>
  <c r="I13222" i="5"/>
  <c r="I13230" i="5"/>
  <c r="I13238" i="5"/>
  <c r="I13246" i="5"/>
  <c r="I13254" i="5"/>
  <c r="I13262" i="5"/>
  <c r="I13270" i="5"/>
  <c r="I13278" i="5"/>
  <c r="I13286" i="5"/>
  <c r="I13294" i="5"/>
  <c r="I13302" i="5"/>
  <c r="I13310" i="5"/>
  <c r="I13318" i="5"/>
  <c r="I13326" i="5"/>
  <c r="I13334" i="5"/>
  <c r="I13342" i="5"/>
  <c r="I13350" i="5"/>
  <c r="I13358" i="5"/>
  <c r="I13366" i="5"/>
  <c r="I13374" i="5"/>
  <c r="I13382" i="5"/>
  <c r="I13390" i="5"/>
  <c r="I13398" i="5"/>
  <c r="I13406" i="5"/>
  <c r="I13414" i="5"/>
  <c r="I13422" i="5"/>
  <c r="I13430" i="5"/>
  <c r="I13438" i="5"/>
  <c r="I13446" i="5"/>
  <c r="I13454" i="5"/>
  <c r="I13462" i="5"/>
  <c r="I13470" i="5"/>
  <c r="I13478" i="5"/>
  <c r="I13486" i="5"/>
  <c r="I13494" i="5"/>
  <c r="I13502" i="5"/>
  <c r="I13510" i="5"/>
  <c r="I13518" i="5"/>
  <c r="I13526" i="5"/>
  <c r="I13534" i="5"/>
  <c r="I13542" i="5"/>
  <c r="I13550" i="5"/>
  <c r="I13558" i="5"/>
  <c r="I13566" i="5"/>
  <c r="I13574" i="5"/>
  <c r="I13582" i="5"/>
  <c r="I13590" i="5"/>
  <c r="I13598" i="5"/>
  <c r="I13606" i="5"/>
  <c r="I13614" i="5"/>
  <c r="I13622" i="5"/>
  <c r="I13630" i="5"/>
  <c r="I13638" i="5"/>
  <c r="I13646" i="5"/>
  <c r="I13654" i="5"/>
  <c r="I13662" i="5"/>
  <c r="I13670" i="5"/>
  <c r="I13678" i="5"/>
  <c r="I13686" i="5"/>
  <c r="I13694" i="5"/>
  <c r="I13702" i="5"/>
  <c r="I13710" i="5"/>
  <c r="I13718" i="5"/>
  <c r="I13726" i="5"/>
  <c r="I13734" i="5"/>
  <c r="I13742" i="5"/>
  <c r="I13750" i="5"/>
  <c r="I13758" i="5"/>
  <c r="I13766" i="5"/>
  <c r="I13774" i="5"/>
  <c r="I13782" i="5"/>
  <c r="I13790" i="5"/>
  <c r="I13798" i="5"/>
  <c r="I13806" i="5"/>
  <c r="I13814" i="5"/>
  <c r="I13822" i="5"/>
  <c r="I13830" i="5"/>
  <c r="I13838" i="5"/>
  <c r="I13846" i="5"/>
  <c r="I13854" i="5"/>
  <c r="I13862" i="5"/>
  <c r="I13870" i="5"/>
  <c r="I13878" i="5"/>
  <c r="I13886" i="5"/>
  <c r="I13894" i="5"/>
  <c r="I13902" i="5"/>
  <c r="I13910" i="5"/>
  <c r="I13918" i="5"/>
  <c r="I13926" i="5"/>
  <c r="I13934" i="5"/>
  <c r="I13942" i="5"/>
  <c r="I13950" i="5"/>
  <c r="I13958" i="5"/>
  <c r="I13966" i="5"/>
  <c r="I13974" i="5"/>
  <c r="I13982" i="5"/>
  <c r="I13990" i="5"/>
  <c r="I13998" i="5"/>
  <c r="I14006" i="5"/>
  <c r="I14014" i="5"/>
  <c r="I14022" i="5"/>
  <c r="I14030" i="5"/>
  <c r="I14038" i="5"/>
  <c r="I14046" i="5"/>
  <c r="I14054" i="5"/>
  <c r="I14062" i="5"/>
  <c r="I14070" i="5"/>
  <c r="I14078" i="5"/>
  <c r="I14086" i="5"/>
  <c r="I14094" i="5"/>
  <c r="I14102" i="5"/>
  <c r="I14110" i="5"/>
  <c r="I14118" i="5"/>
  <c r="I14126" i="5"/>
  <c r="I14134" i="5"/>
  <c r="I14142" i="5"/>
  <c r="I14150" i="5"/>
  <c r="I14158" i="5"/>
  <c r="I14166" i="5"/>
  <c r="I14174" i="5"/>
  <c r="I14182" i="5"/>
  <c r="I14190" i="5"/>
  <c r="I14198" i="5"/>
  <c r="I14206" i="5"/>
  <c r="I14214" i="5"/>
  <c r="I14222" i="5"/>
  <c r="I14230" i="5"/>
  <c r="I14238" i="5"/>
  <c r="I14246" i="5"/>
  <c r="I14254" i="5"/>
  <c r="I14262" i="5"/>
  <c r="I14270" i="5"/>
  <c r="I14278" i="5"/>
  <c r="I14286" i="5"/>
  <c r="I14294" i="5"/>
  <c r="I14302" i="5"/>
  <c r="I14310" i="5"/>
  <c r="I14318" i="5"/>
  <c r="I14326" i="5"/>
  <c r="I14334" i="5"/>
  <c r="I14342" i="5"/>
  <c r="I14350" i="5"/>
  <c r="I14358" i="5"/>
  <c r="I14366" i="5"/>
  <c r="I14374" i="5"/>
  <c r="I14382" i="5"/>
  <c r="I14390" i="5"/>
  <c r="I14398" i="5"/>
  <c r="I14406" i="5"/>
  <c r="I14414" i="5"/>
  <c r="I14422" i="5"/>
  <c r="I14430" i="5"/>
  <c r="I14438" i="5"/>
  <c r="I14446" i="5"/>
  <c r="I14454" i="5"/>
  <c r="I14462" i="5"/>
  <c r="I14470" i="5"/>
  <c r="I14478" i="5"/>
  <c r="I14486" i="5"/>
  <c r="I14494" i="5"/>
  <c r="I14502" i="5"/>
  <c r="I14510" i="5"/>
  <c r="I14518" i="5"/>
  <c r="I14526" i="5"/>
  <c r="I14534" i="5"/>
  <c r="I14542" i="5"/>
  <c r="I14550" i="5"/>
  <c r="I14558" i="5"/>
  <c r="I14566" i="5"/>
  <c r="I14574" i="5"/>
  <c r="I14582" i="5"/>
  <c r="I14590" i="5"/>
  <c r="I14598" i="5"/>
  <c r="I14606" i="5"/>
  <c r="I14614" i="5"/>
  <c r="I14622" i="5"/>
  <c r="I14630" i="5"/>
  <c r="I14638" i="5"/>
  <c r="I14646" i="5"/>
  <c r="I14654" i="5"/>
  <c r="I14662" i="5"/>
  <c r="I14670" i="5"/>
  <c r="I14678" i="5"/>
  <c r="I14686" i="5"/>
  <c r="I14694" i="5"/>
  <c r="I14702" i="5"/>
  <c r="I14710" i="5"/>
  <c r="I14718" i="5"/>
  <c r="I14726" i="5"/>
  <c r="I14734" i="5"/>
  <c r="I14742" i="5"/>
  <c r="I14750" i="5"/>
  <c r="I14758" i="5"/>
  <c r="I14766" i="5"/>
  <c r="I14774" i="5"/>
  <c r="I14782" i="5"/>
  <c r="I14790" i="5"/>
  <c r="I14798" i="5"/>
  <c r="I14806" i="5"/>
  <c r="I14814" i="5"/>
  <c r="I14822" i="5"/>
  <c r="I14830" i="5"/>
  <c r="I14838" i="5"/>
  <c r="I14846" i="5"/>
  <c r="I14854" i="5"/>
  <c r="I14862" i="5"/>
  <c r="I14870" i="5"/>
  <c r="I9800" i="5"/>
  <c r="I10615" i="5"/>
  <c r="I11127" i="5"/>
  <c r="I11297" i="5"/>
  <c r="I11366" i="5"/>
  <c r="I11430" i="5"/>
  <c r="I11494" i="5"/>
  <c r="I11558" i="5"/>
  <c r="I11622" i="5"/>
  <c r="I11686" i="5"/>
  <c r="I11750" i="5"/>
  <c r="I11814" i="5"/>
  <c r="I11878" i="5"/>
  <c r="I11942" i="5"/>
  <c r="I12006" i="5"/>
  <c r="I12070" i="5"/>
  <c r="I12134" i="5"/>
  <c r="I12198" i="5"/>
  <c r="I12262" i="5"/>
  <c r="I12326" i="5"/>
  <c r="I12353" i="5"/>
  <c r="I12375" i="5"/>
  <c r="I12398" i="5"/>
  <c r="I12417" i="5"/>
  <c r="I12439" i="5"/>
  <c r="I12461" i="5"/>
  <c r="I12477" i="5"/>
  <c r="I12493" i="5"/>
  <c r="I12509" i="5"/>
  <c r="I12521" i="5"/>
  <c r="I12532" i="5"/>
  <c r="I12542" i="5"/>
  <c r="I12553" i="5"/>
  <c r="I12564" i="5"/>
  <c r="I12574" i="5"/>
  <c r="I12583" i="5"/>
  <c r="I12591" i="5"/>
  <c r="I12599" i="5"/>
  <c r="I12607" i="5"/>
  <c r="I12615" i="5"/>
  <c r="I12623" i="5"/>
  <c r="I12631" i="5"/>
  <c r="I12639" i="5"/>
  <c r="I12647" i="5"/>
  <c r="I12655" i="5"/>
  <c r="I12663" i="5"/>
  <c r="I12671" i="5"/>
  <c r="I12679" i="5"/>
  <c r="I12687" i="5"/>
  <c r="I12695" i="5"/>
  <c r="I12703" i="5"/>
  <c r="I12711" i="5"/>
  <c r="I12719" i="5"/>
  <c r="I12727" i="5"/>
  <c r="I12735" i="5"/>
  <c r="I12743" i="5"/>
  <c r="I12751" i="5"/>
  <c r="I12759" i="5"/>
  <c r="I12767" i="5"/>
  <c r="I12775" i="5"/>
  <c r="I12783" i="5"/>
  <c r="I12791" i="5"/>
  <c r="I12799" i="5"/>
  <c r="I12807" i="5"/>
  <c r="I12815" i="5"/>
  <c r="I12823" i="5"/>
  <c r="I12831" i="5"/>
  <c r="I12839" i="5"/>
  <c r="I12847" i="5"/>
  <c r="I12855" i="5"/>
  <c r="I12863" i="5"/>
  <c r="I12871" i="5"/>
  <c r="I12879" i="5"/>
  <c r="I12887" i="5"/>
  <c r="I12895" i="5"/>
  <c r="I12903" i="5"/>
  <c r="I12911" i="5"/>
  <c r="I12919" i="5"/>
  <c r="I12927" i="5"/>
  <c r="I12935" i="5"/>
  <c r="I12943" i="5"/>
  <c r="I12951" i="5"/>
  <c r="I12959" i="5"/>
  <c r="I12967" i="5"/>
  <c r="I12975" i="5"/>
  <c r="I12983" i="5"/>
  <c r="I12991" i="5"/>
  <c r="I12999" i="5"/>
  <c r="I13007" i="5"/>
  <c r="I13015" i="5"/>
  <c r="I13023" i="5"/>
  <c r="I13031" i="5"/>
  <c r="I13039" i="5"/>
  <c r="I13047" i="5"/>
  <c r="I13055" i="5"/>
  <c r="I13063" i="5"/>
  <c r="I13071" i="5"/>
  <c r="I13079" i="5"/>
  <c r="I13087" i="5"/>
  <c r="I13095" i="5"/>
  <c r="I13103" i="5"/>
  <c r="I13111" i="5"/>
  <c r="I13119" i="5"/>
  <c r="I13127" i="5"/>
  <c r="I13135" i="5"/>
  <c r="I13143" i="5"/>
  <c r="I13151" i="5"/>
  <c r="I13159" i="5"/>
  <c r="I13167" i="5"/>
  <c r="I13175" i="5"/>
  <c r="I13183" i="5"/>
  <c r="I13191" i="5"/>
  <c r="I13199" i="5"/>
  <c r="I13207" i="5"/>
  <c r="I13215" i="5"/>
  <c r="I13223" i="5"/>
  <c r="I13231" i="5"/>
  <c r="I13239" i="5"/>
  <c r="I13247" i="5"/>
  <c r="I13255" i="5"/>
  <c r="I13263" i="5"/>
  <c r="I13271" i="5"/>
  <c r="I13279" i="5"/>
  <c r="I13287" i="5"/>
  <c r="I13295" i="5"/>
  <c r="I13303" i="5"/>
  <c r="I13311" i="5"/>
  <c r="I13319" i="5"/>
  <c r="I13327" i="5"/>
  <c r="I13335" i="5"/>
  <c r="I13343" i="5"/>
  <c r="I13351" i="5"/>
  <c r="I13359" i="5"/>
  <c r="I13367" i="5"/>
  <c r="I13375" i="5"/>
  <c r="I13383" i="5"/>
  <c r="I13391" i="5"/>
  <c r="I13399" i="5"/>
  <c r="I13407" i="5"/>
  <c r="I13415" i="5"/>
  <c r="I13423" i="5"/>
  <c r="I13431" i="5"/>
  <c r="I13439" i="5"/>
  <c r="I13447" i="5"/>
  <c r="I13455" i="5"/>
  <c r="I13463" i="5"/>
  <c r="I13471" i="5"/>
  <c r="I13479" i="5"/>
  <c r="I13487" i="5"/>
  <c r="I13495" i="5"/>
  <c r="I13503" i="5"/>
  <c r="I13511" i="5"/>
  <c r="I13519" i="5"/>
  <c r="I13527" i="5"/>
  <c r="I13535" i="5"/>
  <c r="I13543" i="5"/>
  <c r="I13551" i="5"/>
  <c r="I13559" i="5"/>
  <c r="I13567" i="5"/>
  <c r="I13575" i="5"/>
  <c r="I13583" i="5"/>
  <c r="I13591" i="5"/>
  <c r="I13599" i="5"/>
  <c r="I13607" i="5"/>
  <c r="I13615" i="5"/>
  <c r="I13623" i="5"/>
  <c r="I13631" i="5"/>
  <c r="I13639" i="5"/>
  <c r="I13647" i="5"/>
  <c r="I13655" i="5"/>
  <c r="I13663" i="5"/>
  <c r="I13671" i="5"/>
  <c r="I13679" i="5"/>
  <c r="I13687" i="5"/>
  <c r="I13695" i="5"/>
  <c r="I13703" i="5"/>
  <c r="I13711" i="5"/>
  <c r="I13719" i="5"/>
  <c r="I13727" i="5"/>
  <c r="I13735" i="5"/>
  <c r="I13743" i="5"/>
  <c r="I13751" i="5"/>
  <c r="I13759" i="5"/>
  <c r="I13767" i="5"/>
  <c r="I13775" i="5"/>
  <c r="I13783" i="5"/>
  <c r="I13791" i="5"/>
  <c r="I13799" i="5"/>
  <c r="I13807" i="5"/>
  <c r="I13815" i="5"/>
  <c r="I13823" i="5"/>
  <c r="I13831" i="5"/>
  <c r="I13839" i="5"/>
  <c r="I13847" i="5"/>
  <c r="I13855" i="5"/>
  <c r="I13863" i="5"/>
  <c r="I13871" i="5"/>
  <c r="I13879" i="5"/>
  <c r="I13887" i="5"/>
  <c r="I13895" i="5"/>
  <c r="I13903" i="5"/>
  <c r="I13911" i="5"/>
  <c r="I13919" i="5"/>
  <c r="I13927" i="5"/>
  <c r="I13935" i="5"/>
  <c r="I13943" i="5"/>
  <c r="I13951" i="5"/>
  <c r="I13959" i="5"/>
  <c r="I13967" i="5"/>
  <c r="I13975" i="5"/>
  <c r="I13983" i="5"/>
  <c r="I13991" i="5"/>
  <c r="I13999" i="5"/>
  <c r="I14007" i="5"/>
  <c r="I14015" i="5"/>
  <c r="I14023" i="5"/>
  <c r="I14031" i="5"/>
  <c r="I14039" i="5"/>
  <c r="I14047" i="5"/>
  <c r="I14055" i="5"/>
  <c r="I14063" i="5"/>
  <c r="I14071" i="5"/>
  <c r="I14079" i="5"/>
  <c r="I14087" i="5"/>
  <c r="I14095" i="5"/>
  <c r="I14103" i="5"/>
  <c r="I14111" i="5"/>
  <c r="I14119" i="5"/>
  <c r="I14127" i="5"/>
  <c r="I14135" i="5"/>
  <c r="I14143" i="5"/>
  <c r="I14151" i="5"/>
  <c r="I14159" i="5"/>
  <c r="I14167" i="5"/>
  <c r="I14175" i="5"/>
  <c r="I14183" i="5"/>
  <c r="I14191" i="5"/>
  <c r="I14199" i="5"/>
  <c r="I14207" i="5"/>
  <c r="I14215" i="5"/>
  <c r="I14223" i="5"/>
  <c r="I14231" i="5"/>
  <c r="I14239" i="5"/>
  <c r="I14247" i="5"/>
  <c r="I14255" i="5"/>
  <c r="I14263" i="5"/>
  <c r="I14271" i="5"/>
  <c r="I14279" i="5"/>
  <c r="I14287" i="5"/>
  <c r="I14295" i="5"/>
  <c r="I14303" i="5"/>
  <c r="I14311" i="5"/>
  <c r="I14319" i="5"/>
  <c r="I14327" i="5"/>
  <c r="I14335" i="5"/>
  <c r="I14343" i="5"/>
  <c r="I14351" i="5"/>
  <c r="I14359" i="5"/>
  <c r="I14367" i="5"/>
  <c r="I14375" i="5"/>
  <c r="I14383" i="5"/>
  <c r="I14391" i="5"/>
  <c r="I14399" i="5"/>
  <c r="I14407" i="5"/>
  <c r="I14415" i="5"/>
  <c r="I14423" i="5"/>
  <c r="I14431" i="5"/>
  <c r="I14439" i="5"/>
  <c r="I14447" i="5"/>
  <c r="I14455" i="5"/>
  <c r="I14463" i="5"/>
  <c r="I14471" i="5"/>
  <c r="I14479" i="5"/>
  <c r="I14487" i="5"/>
  <c r="I14495" i="5"/>
  <c r="I14503" i="5"/>
  <c r="I14511" i="5"/>
  <c r="I14519" i="5"/>
  <c r="I14527" i="5"/>
  <c r="I14535" i="5"/>
  <c r="I14543" i="5"/>
  <c r="I14551" i="5"/>
  <c r="I14559" i="5"/>
  <c r="I14567" i="5"/>
  <c r="I14575" i="5"/>
  <c r="I14583" i="5"/>
  <c r="I14591" i="5"/>
  <c r="I14599" i="5"/>
  <c r="I14607" i="5"/>
  <c r="I14615" i="5"/>
  <c r="I14623" i="5"/>
  <c r="I14631" i="5"/>
  <c r="I14639" i="5"/>
  <c r="I14647" i="5"/>
  <c r="I14655" i="5"/>
  <c r="I14663" i="5"/>
  <c r="I14671" i="5"/>
  <c r="I14679" i="5"/>
  <c r="I14687" i="5"/>
  <c r="I14695" i="5"/>
  <c r="I14703" i="5"/>
  <c r="I14711" i="5"/>
  <c r="I14719" i="5"/>
  <c r="I14727" i="5"/>
  <c r="I14735" i="5"/>
  <c r="I14743" i="5"/>
  <c r="I14751" i="5"/>
  <c r="I14759" i="5"/>
  <c r="I14767" i="5"/>
  <c r="I14775" i="5"/>
  <c r="I14783" i="5"/>
  <c r="I14791" i="5"/>
  <c r="I14799" i="5"/>
  <c r="I14807" i="5"/>
  <c r="I14815" i="5"/>
  <c r="I14823" i="5"/>
  <c r="I14831" i="5"/>
  <c r="I14839" i="5"/>
  <c r="I14847" i="5"/>
  <c r="I14855" i="5"/>
  <c r="I14863" i="5"/>
  <c r="I14871" i="5"/>
  <c r="I14879" i="5"/>
  <c r="I14887" i="5"/>
  <c r="I14895" i="5"/>
  <c r="I14903" i="5"/>
  <c r="I14911" i="5"/>
  <c r="I14919" i="5"/>
  <c r="I14927" i="5"/>
  <c r="I14935" i="5"/>
  <c r="I14943" i="5"/>
  <c r="I14951" i="5"/>
  <c r="I14959" i="5"/>
  <c r="I14967" i="5"/>
  <c r="I14975" i="5"/>
  <c r="I14983" i="5"/>
  <c r="I14991" i="5"/>
  <c r="I14999" i="5"/>
  <c r="I15007" i="5"/>
  <c r="I15015" i="5"/>
  <c r="I15023" i="5"/>
  <c r="I10056" i="5"/>
  <c r="I10679" i="5"/>
  <c r="I11191" i="5"/>
  <c r="I11307" i="5"/>
  <c r="I11374" i="5"/>
  <c r="I11438" i="5"/>
  <c r="I11502" i="5"/>
  <c r="I11566" i="5"/>
  <c r="I11630" i="5"/>
  <c r="I11694" i="5"/>
  <c r="I11758" i="5"/>
  <c r="I11822" i="5"/>
  <c r="I11886" i="5"/>
  <c r="I11950" i="5"/>
  <c r="I12014" i="5"/>
  <c r="I12078" i="5"/>
  <c r="I12142" i="5"/>
  <c r="I12206" i="5"/>
  <c r="I12270" i="5"/>
  <c r="I12334" i="5"/>
  <c r="I12358" i="5"/>
  <c r="I12377" i="5"/>
  <c r="I12399" i="5"/>
  <c r="I12422" i="5"/>
  <c r="I12441" i="5"/>
  <c r="I12462" i="5"/>
  <c r="I12478" i="5"/>
  <c r="I12494" i="5"/>
  <c r="I12510" i="5"/>
  <c r="I12522" i="5"/>
  <c r="I12533" i="5"/>
  <c r="I12543" i="5"/>
  <c r="I12554" i="5"/>
  <c r="I12565" i="5"/>
  <c r="I12575" i="5"/>
  <c r="I12584" i="5"/>
  <c r="I12592" i="5"/>
  <c r="I12600" i="5"/>
  <c r="I12608" i="5"/>
  <c r="I12616" i="5"/>
  <c r="I12624" i="5"/>
  <c r="I12632" i="5"/>
  <c r="I12640" i="5"/>
  <c r="I12648" i="5"/>
  <c r="I12656" i="5"/>
  <c r="I12664" i="5"/>
  <c r="I12672" i="5"/>
  <c r="I12680" i="5"/>
  <c r="I12688" i="5"/>
  <c r="I12696" i="5"/>
  <c r="I12704" i="5"/>
  <c r="I12712" i="5"/>
  <c r="I12720" i="5"/>
  <c r="I12728" i="5"/>
  <c r="I12736" i="5"/>
  <c r="I12744" i="5"/>
  <c r="I12752" i="5"/>
  <c r="I12760" i="5"/>
  <c r="I12768" i="5"/>
  <c r="I12776" i="5"/>
  <c r="I12784" i="5"/>
  <c r="I12792" i="5"/>
  <c r="I12800" i="5"/>
  <c r="I12808" i="5"/>
  <c r="I12816" i="5"/>
  <c r="I12824" i="5"/>
  <c r="I12832" i="5"/>
  <c r="I12840" i="5"/>
  <c r="I12848" i="5"/>
  <c r="I12856" i="5"/>
  <c r="I12864" i="5"/>
  <c r="I12872" i="5"/>
  <c r="I12880" i="5"/>
  <c r="I12888" i="5"/>
  <c r="I12896" i="5"/>
  <c r="I12904" i="5"/>
  <c r="I12912" i="5"/>
  <c r="I12920" i="5"/>
  <c r="I12928" i="5"/>
  <c r="I12936" i="5"/>
  <c r="I12944" i="5"/>
  <c r="I12952" i="5"/>
  <c r="I12960" i="5"/>
  <c r="I12968" i="5"/>
  <c r="I12976" i="5"/>
  <c r="I12984" i="5"/>
  <c r="I12992" i="5"/>
  <c r="I13000" i="5"/>
  <c r="I13008" i="5"/>
  <c r="I13016" i="5"/>
  <c r="I13024" i="5"/>
  <c r="I13032" i="5"/>
  <c r="I13040" i="5"/>
  <c r="I13048" i="5"/>
  <c r="I13056" i="5"/>
  <c r="I13064" i="5"/>
  <c r="I13072" i="5"/>
  <c r="I13080" i="5"/>
  <c r="I13088" i="5"/>
  <c r="I13096" i="5"/>
  <c r="I13104" i="5"/>
  <c r="I13112" i="5"/>
  <c r="I13120" i="5"/>
  <c r="I13128" i="5"/>
  <c r="I13136" i="5"/>
  <c r="I13144" i="5"/>
  <c r="I13152" i="5"/>
  <c r="I13160" i="5"/>
  <c r="I13168" i="5"/>
  <c r="I13176" i="5"/>
  <c r="I13184" i="5"/>
  <c r="I13192" i="5"/>
  <c r="I13200" i="5"/>
  <c r="I13208" i="5"/>
  <c r="I13216" i="5"/>
  <c r="I13224" i="5"/>
  <c r="I13232" i="5"/>
  <c r="I13240" i="5"/>
  <c r="I13248" i="5"/>
  <c r="I13256" i="5"/>
  <c r="I13264" i="5"/>
  <c r="I13272" i="5"/>
  <c r="I13280" i="5"/>
  <c r="I13288" i="5"/>
  <c r="I13296" i="5"/>
  <c r="I13304" i="5"/>
  <c r="I13312" i="5"/>
  <c r="I13320" i="5"/>
  <c r="I13328" i="5"/>
  <c r="I13336" i="5"/>
  <c r="I13344" i="5"/>
  <c r="I13352" i="5"/>
  <c r="I13360" i="5"/>
  <c r="I13368" i="5"/>
  <c r="I13376" i="5"/>
  <c r="I13384" i="5"/>
  <c r="I13392" i="5"/>
  <c r="I13400" i="5"/>
  <c r="I13408" i="5"/>
  <c r="I13416" i="5"/>
  <c r="I13424" i="5"/>
  <c r="I13432" i="5"/>
  <c r="I13440" i="5"/>
  <c r="I13448" i="5"/>
  <c r="I13456" i="5"/>
  <c r="I13464" i="5"/>
  <c r="I13472" i="5"/>
  <c r="I13480" i="5"/>
  <c r="I13488" i="5"/>
  <c r="I13496" i="5"/>
  <c r="I13504" i="5"/>
  <c r="I13512" i="5"/>
  <c r="I13520" i="5"/>
  <c r="I13528" i="5"/>
  <c r="I13536" i="5"/>
  <c r="I13544" i="5"/>
  <c r="I13552" i="5"/>
  <c r="I13560" i="5"/>
  <c r="I13568" i="5"/>
  <c r="I13576" i="5"/>
  <c r="I13584" i="5"/>
  <c r="I13592" i="5"/>
  <c r="I13600" i="5"/>
  <c r="I13608" i="5"/>
  <c r="I13616" i="5"/>
  <c r="I13624" i="5"/>
  <c r="I13632" i="5"/>
  <c r="I13640" i="5"/>
  <c r="I13648" i="5"/>
  <c r="I13656" i="5"/>
  <c r="I13664" i="5"/>
  <c r="I13672" i="5"/>
  <c r="I13680" i="5"/>
  <c r="I13688" i="5"/>
  <c r="I13696" i="5"/>
  <c r="I13704" i="5"/>
  <c r="I13712" i="5"/>
  <c r="I13720" i="5"/>
  <c r="I13728" i="5"/>
  <c r="I13736" i="5"/>
  <c r="I13744" i="5"/>
  <c r="I13752" i="5"/>
  <c r="I13760" i="5"/>
  <c r="I13768" i="5"/>
  <c r="I13776" i="5"/>
  <c r="I13784" i="5"/>
  <c r="I13792" i="5"/>
  <c r="I13800" i="5"/>
  <c r="I13808" i="5"/>
  <c r="I13816" i="5"/>
  <c r="I13824" i="5"/>
  <c r="I13832" i="5"/>
  <c r="I13840" i="5"/>
  <c r="I13848" i="5"/>
  <c r="I13856" i="5"/>
  <c r="I13864" i="5"/>
  <c r="I13872" i="5"/>
  <c r="I13880" i="5"/>
  <c r="I13888" i="5"/>
  <c r="I13896" i="5"/>
  <c r="I13904" i="5"/>
  <c r="I13912" i="5"/>
  <c r="I13920" i="5"/>
  <c r="I13928" i="5"/>
  <c r="I13936" i="5"/>
  <c r="I13944" i="5"/>
  <c r="I13952" i="5"/>
  <c r="I13960" i="5"/>
  <c r="I13968" i="5"/>
  <c r="I13976" i="5"/>
  <c r="I13984" i="5"/>
  <c r="I13992" i="5"/>
  <c r="I14000" i="5"/>
  <c r="I14008" i="5"/>
  <c r="I14016" i="5"/>
  <c r="I14024" i="5"/>
  <c r="I14032" i="5"/>
  <c r="I14040" i="5"/>
  <c r="I14048" i="5"/>
  <c r="I14056" i="5"/>
  <c r="I14064" i="5"/>
  <c r="I14072" i="5"/>
  <c r="I14080" i="5"/>
  <c r="I14088" i="5"/>
  <c r="I14096" i="5"/>
  <c r="I14104" i="5"/>
  <c r="I14112" i="5"/>
  <c r="I14120" i="5"/>
  <c r="I14128" i="5"/>
  <c r="I14136" i="5"/>
  <c r="I14144" i="5"/>
  <c r="I14152" i="5"/>
  <c r="I14160" i="5"/>
  <c r="I14168" i="5"/>
  <c r="I14176" i="5"/>
  <c r="I14184" i="5"/>
  <c r="I14192" i="5"/>
  <c r="I14200" i="5"/>
  <c r="I14208" i="5"/>
  <c r="I14216" i="5"/>
  <c r="I14224" i="5"/>
  <c r="I14232" i="5"/>
  <c r="I14240" i="5"/>
  <c r="I14248" i="5"/>
  <c r="I14256" i="5"/>
  <c r="I14264" i="5"/>
  <c r="I14272" i="5"/>
  <c r="I14280" i="5"/>
  <c r="I14288" i="5"/>
  <c r="I14296" i="5"/>
  <c r="I14304" i="5"/>
  <c r="I14312" i="5"/>
  <c r="I14320" i="5"/>
  <c r="I14328" i="5"/>
  <c r="I14336" i="5"/>
  <c r="I14344" i="5"/>
  <c r="I14352" i="5"/>
  <c r="I14360" i="5"/>
  <c r="I14368" i="5"/>
  <c r="I14376" i="5"/>
  <c r="I14384" i="5"/>
  <c r="I14392" i="5"/>
  <c r="I14400" i="5"/>
  <c r="I14408" i="5"/>
  <c r="I14416" i="5"/>
  <c r="I14424" i="5"/>
  <c r="I14432" i="5"/>
  <c r="I14440" i="5"/>
  <c r="I14448" i="5"/>
  <c r="I14456" i="5"/>
  <c r="I14464" i="5"/>
  <c r="I14472" i="5"/>
  <c r="I14480" i="5"/>
  <c r="I14488" i="5"/>
  <c r="I14496" i="5"/>
  <c r="I14504" i="5"/>
  <c r="I14512" i="5"/>
  <c r="I14520" i="5"/>
  <c r="I14528" i="5"/>
  <c r="I14536" i="5"/>
  <c r="I14544" i="5"/>
  <c r="I14552" i="5"/>
  <c r="I14560" i="5"/>
  <c r="I14568" i="5"/>
  <c r="I14576" i="5"/>
  <c r="I14584" i="5"/>
  <c r="I14592" i="5"/>
  <c r="I14600" i="5"/>
  <c r="I14608" i="5"/>
  <c r="I14616" i="5"/>
  <c r="I14624" i="5"/>
  <c r="I14632" i="5"/>
  <c r="I14640" i="5"/>
  <c r="I14648" i="5"/>
  <c r="I14656" i="5"/>
  <c r="I14664" i="5"/>
  <c r="I14672" i="5"/>
  <c r="I14680" i="5"/>
  <c r="I14688" i="5"/>
  <c r="I14696" i="5"/>
  <c r="I14704" i="5"/>
  <c r="I14712" i="5"/>
  <c r="I14720" i="5"/>
  <c r="I14728" i="5"/>
  <c r="I14736" i="5"/>
  <c r="I14744" i="5"/>
  <c r="I14752" i="5"/>
  <c r="I14760" i="5"/>
  <c r="I14768" i="5"/>
  <c r="I10231" i="5"/>
  <c r="I10743" i="5"/>
  <c r="I11232" i="5"/>
  <c r="I11316" i="5"/>
  <c r="I11382" i="5"/>
  <c r="I11446" i="5"/>
  <c r="I11510" i="5"/>
  <c r="I11574" i="5"/>
  <c r="I11638" i="5"/>
  <c r="I11702" i="5"/>
  <c r="I11766" i="5"/>
  <c r="I11830" i="5"/>
  <c r="I11894" i="5"/>
  <c r="I11958" i="5"/>
  <c r="I12022" i="5"/>
  <c r="I12086" i="5"/>
  <c r="I12150" i="5"/>
  <c r="I12214" i="5"/>
  <c r="I12278" i="5"/>
  <c r="I12335" i="5"/>
  <c r="I12359" i="5"/>
  <c r="I12382" i="5"/>
  <c r="I12401" i="5"/>
  <c r="I12423" i="5"/>
  <c r="I12446" i="5"/>
  <c r="I12463" i="5"/>
  <c r="I12479" i="5"/>
  <c r="I12495" i="5"/>
  <c r="I12511" i="5"/>
  <c r="I12524" i="5"/>
  <c r="I12534" i="5"/>
  <c r="I12545" i="5"/>
  <c r="I12556" i="5"/>
  <c r="I12566" i="5"/>
  <c r="I12576" i="5"/>
  <c r="I12585" i="5"/>
  <c r="I12593" i="5"/>
  <c r="I12601" i="5"/>
  <c r="I12609" i="5"/>
  <c r="I12617" i="5"/>
  <c r="I12625" i="5"/>
  <c r="I12633" i="5"/>
  <c r="I12641" i="5"/>
  <c r="I12649" i="5"/>
  <c r="I12657" i="5"/>
  <c r="I12665" i="5"/>
  <c r="I12673" i="5"/>
  <c r="I12681" i="5"/>
  <c r="I12689" i="5"/>
  <c r="I12697" i="5"/>
  <c r="I12705" i="5"/>
  <c r="I12713" i="5"/>
  <c r="I12721" i="5"/>
  <c r="I12729" i="5"/>
  <c r="I12737" i="5"/>
  <c r="I12745" i="5"/>
  <c r="I12753" i="5"/>
  <c r="I12761" i="5"/>
  <c r="I12769" i="5"/>
  <c r="I12777" i="5"/>
  <c r="I12785" i="5"/>
  <c r="I12793" i="5"/>
  <c r="I12801" i="5"/>
  <c r="I12809" i="5"/>
  <c r="I12817" i="5"/>
  <c r="I12825" i="5"/>
  <c r="I12833" i="5"/>
  <c r="I12841" i="5"/>
  <c r="I12849" i="5"/>
  <c r="I12857" i="5"/>
  <c r="I12865" i="5"/>
  <c r="I12873" i="5"/>
  <c r="I12881" i="5"/>
  <c r="I12889" i="5"/>
  <c r="I12897" i="5"/>
  <c r="I12905" i="5"/>
  <c r="I12913" i="5"/>
  <c r="I12921" i="5"/>
  <c r="I12929" i="5"/>
  <c r="I12937" i="5"/>
  <c r="I12945" i="5"/>
  <c r="I12953" i="5"/>
  <c r="I12961" i="5"/>
  <c r="I12969" i="5"/>
  <c r="I12977" i="5"/>
  <c r="I12985" i="5"/>
  <c r="I12993" i="5"/>
  <c r="I13001" i="5"/>
  <c r="I13009" i="5"/>
  <c r="I13017" i="5"/>
  <c r="I13025" i="5"/>
  <c r="I13033" i="5"/>
  <c r="I13041" i="5"/>
  <c r="I13049" i="5"/>
  <c r="I13057" i="5"/>
  <c r="I13065" i="5"/>
  <c r="I13073" i="5"/>
  <c r="I13081" i="5"/>
  <c r="I13089" i="5"/>
  <c r="I13097" i="5"/>
  <c r="I13105" i="5"/>
  <c r="I13113" i="5"/>
  <c r="I13121" i="5"/>
  <c r="I13129" i="5"/>
  <c r="I13137" i="5"/>
  <c r="I13145" i="5"/>
  <c r="I13153" i="5"/>
  <c r="I13161" i="5"/>
  <c r="I13169" i="5"/>
  <c r="I13177" i="5"/>
  <c r="I13185" i="5"/>
  <c r="I13193" i="5"/>
  <c r="I13201" i="5"/>
  <c r="I13209" i="5"/>
  <c r="I13217" i="5"/>
  <c r="I13225" i="5"/>
  <c r="I13233" i="5"/>
  <c r="I13241" i="5"/>
  <c r="I13249" i="5"/>
  <c r="I13257" i="5"/>
  <c r="I13265" i="5"/>
  <c r="I13273" i="5"/>
  <c r="I13281" i="5"/>
  <c r="I13289" i="5"/>
  <c r="I13297" i="5"/>
  <c r="I13305" i="5"/>
  <c r="I13313" i="5"/>
  <c r="I13321" i="5"/>
  <c r="I13329" i="5"/>
  <c r="I13337" i="5"/>
  <c r="I13345" i="5"/>
  <c r="I13353" i="5"/>
  <c r="I13361" i="5"/>
  <c r="I13369" i="5"/>
  <c r="I13377" i="5"/>
  <c r="I13385" i="5"/>
  <c r="I13393" i="5"/>
  <c r="I13401" i="5"/>
  <c r="I13409" i="5"/>
  <c r="I13417" i="5"/>
  <c r="I13425" i="5"/>
  <c r="I13433" i="5"/>
  <c r="I13441" i="5"/>
  <c r="I13449" i="5"/>
  <c r="I13457" i="5"/>
  <c r="I13465" i="5"/>
  <c r="I13473" i="5"/>
  <c r="I13481" i="5"/>
  <c r="I13489" i="5"/>
  <c r="I13497" i="5"/>
  <c r="I13505" i="5"/>
  <c r="I13513" i="5"/>
  <c r="I13521" i="5"/>
  <c r="I13529" i="5"/>
  <c r="I13537" i="5"/>
  <c r="I13545" i="5"/>
  <c r="I13553" i="5"/>
  <c r="I13561" i="5"/>
  <c r="I13569" i="5"/>
  <c r="I13577" i="5"/>
  <c r="I13585" i="5"/>
  <c r="I13593" i="5"/>
  <c r="I13601" i="5"/>
  <c r="I13609" i="5"/>
  <c r="I13617" i="5"/>
  <c r="I13625" i="5"/>
  <c r="I13633" i="5"/>
  <c r="I13641" i="5"/>
  <c r="I13649" i="5"/>
  <c r="I13657" i="5"/>
  <c r="I13665" i="5"/>
  <c r="I13673" i="5"/>
  <c r="I13681" i="5"/>
  <c r="I13689" i="5"/>
  <c r="I13697" i="5"/>
  <c r="I13705" i="5"/>
  <c r="I13713" i="5"/>
  <c r="I13721" i="5"/>
  <c r="I13729" i="5"/>
  <c r="I13737" i="5"/>
  <c r="I13745" i="5"/>
  <c r="I13753" i="5"/>
  <c r="I13761" i="5"/>
  <c r="I13769" i="5"/>
  <c r="I13777" i="5"/>
  <c r="I13785" i="5"/>
  <c r="I13793" i="5"/>
  <c r="I13801" i="5"/>
  <c r="I13809" i="5"/>
  <c r="I13817" i="5"/>
  <c r="I13825" i="5"/>
  <c r="I13833" i="5"/>
  <c r="I13841" i="5"/>
  <c r="I13849" i="5"/>
  <c r="I13857" i="5"/>
  <c r="I13865" i="5"/>
  <c r="I13873" i="5"/>
  <c r="I13881" i="5"/>
  <c r="I13889" i="5"/>
  <c r="I13897" i="5"/>
  <c r="I13905" i="5"/>
  <c r="I13913" i="5"/>
  <c r="I13921" i="5"/>
  <c r="I13929" i="5"/>
  <c r="I13937" i="5"/>
  <c r="I13945" i="5"/>
  <c r="I13953" i="5"/>
  <c r="I13961" i="5"/>
  <c r="I13969" i="5"/>
  <c r="I13977" i="5"/>
  <c r="I13985" i="5"/>
  <c r="I13993" i="5"/>
  <c r="I14001" i="5"/>
  <c r="I14009" i="5"/>
  <c r="I14017" i="5"/>
  <c r="I14025" i="5"/>
  <c r="I14033" i="5"/>
  <c r="I14041" i="5"/>
  <c r="I14049" i="5"/>
  <c r="I14057" i="5"/>
  <c r="I14065" i="5"/>
  <c r="I14073" i="5"/>
  <c r="I14081" i="5"/>
  <c r="I14089" i="5"/>
  <c r="I14097" i="5"/>
  <c r="I14105" i="5"/>
  <c r="I14113" i="5"/>
  <c r="I14121" i="5"/>
  <c r="I14129" i="5"/>
  <c r="I14137" i="5"/>
  <c r="I14145" i="5"/>
  <c r="I14153" i="5"/>
  <c r="I14161" i="5"/>
  <c r="I14169" i="5"/>
  <c r="I14177" i="5"/>
  <c r="I14185" i="5"/>
  <c r="I14193" i="5"/>
  <c r="I14201" i="5"/>
  <c r="I14209" i="5"/>
  <c r="I14217" i="5"/>
  <c r="I14225" i="5"/>
  <c r="I14233" i="5"/>
  <c r="I14241" i="5"/>
  <c r="I14249" i="5"/>
  <c r="I14257" i="5"/>
  <c r="I14265" i="5"/>
  <c r="I14273" i="5"/>
  <c r="I14281" i="5"/>
  <c r="I14289" i="5"/>
  <c r="I14297" i="5"/>
  <c r="I14305" i="5"/>
  <c r="I14313" i="5"/>
  <c r="I14321" i="5"/>
  <c r="I14329" i="5"/>
  <c r="I14337" i="5"/>
  <c r="I14345" i="5"/>
  <c r="I14353" i="5"/>
  <c r="I14361" i="5"/>
  <c r="I14369" i="5"/>
  <c r="I14377" i="5"/>
  <c r="I14385" i="5"/>
  <c r="I14393" i="5"/>
  <c r="I14401" i="5"/>
  <c r="I14409" i="5"/>
  <c r="I14417" i="5"/>
  <c r="I14425" i="5"/>
  <c r="I14433" i="5"/>
  <c r="I14441" i="5"/>
  <c r="I14449" i="5"/>
  <c r="I14457" i="5"/>
  <c r="I14465" i="5"/>
  <c r="I14473" i="5"/>
  <c r="I14481" i="5"/>
  <c r="I14489" i="5"/>
  <c r="I14497" i="5"/>
  <c r="I14505" i="5"/>
  <c r="I14513" i="5"/>
  <c r="I14521" i="5"/>
  <c r="I14529" i="5"/>
  <c r="I14537" i="5"/>
  <c r="I14545" i="5"/>
  <c r="I14553" i="5"/>
  <c r="I14561" i="5"/>
  <c r="I14569" i="5"/>
  <c r="I14577" i="5"/>
  <c r="I14585" i="5"/>
  <c r="I14593" i="5"/>
  <c r="I14601" i="5"/>
  <c r="I14609" i="5"/>
  <c r="I14617" i="5"/>
  <c r="I14625" i="5"/>
  <c r="I14633" i="5"/>
  <c r="I14641" i="5"/>
  <c r="I14649" i="5"/>
  <c r="I14657" i="5"/>
  <c r="I14665" i="5"/>
  <c r="I14673" i="5"/>
  <c r="I14681" i="5"/>
  <c r="I14689" i="5"/>
  <c r="I14697" i="5"/>
  <c r="I14705" i="5"/>
  <c r="I14713" i="5"/>
  <c r="I14721" i="5"/>
  <c r="I14729" i="5"/>
  <c r="I14737" i="5"/>
  <c r="I14745" i="5"/>
  <c r="I14753" i="5"/>
  <c r="I14761" i="5"/>
  <c r="I14769" i="5"/>
  <c r="I14777" i="5"/>
  <c r="I14785" i="5"/>
  <c r="I10295" i="5"/>
  <c r="I10807" i="5"/>
  <c r="I11248" i="5"/>
  <c r="I11325" i="5"/>
  <c r="I11390" i="5"/>
  <c r="I11454" i="5"/>
  <c r="I11518" i="5"/>
  <c r="I11582" i="5"/>
  <c r="I11646" i="5"/>
  <c r="I11710" i="5"/>
  <c r="I11774" i="5"/>
  <c r="I11838" i="5"/>
  <c r="I11902" i="5"/>
  <c r="I11966" i="5"/>
  <c r="I12030" i="5"/>
  <c r="I12094" i="5"/>
  <c r="I12158" i="5"/>
  <c r="I12222" i="5"/>
  <c r="I12286" i="5"/>
  <c r="I12342" i="5"/>
  <c r="I12361" i="5"/>
  <c r="I12383" i="5"/>
  <c r="I12406" i="5"/>
  <c r="I12425" i="5"/>
  <c r="I12447" i="5"/>
  <c r="I12465" i="5"/>
  <c r="I12481" i="5"/>
  <c r="I12497" i="5"/>
  <c r="I12513" i="5"/>
  <c r="I12525" i="5"/>
  <c r="I12535" i="5"/>
  <c r="I12546" i="5"/>
  <c r="I12557" i="5"/>
  <c r="I12567" i="5"/>
  <c r="I12577" i="5"/>
  <c r="I12586" i="5"/>
  <c r="I12594" i="5"/>
  <c r="I12602" i="5"/>
  <c r="I12610" i="5"/>
  <c r="I12618" i="5"/>
  <c r="I12626" i="5"/>
  <c r="I12634" i="5"/>
  <c r="I12642" i="5"/>
  <c r="I12650" i="5"/>
  <c r="I12658" i="5"/>
  <c r="I12666" i="5"/>
  <c r="I12674" i="5"/>
  <c r="I12682" i="5"/>
  <c r="I12690" i="5"/>
  <c r="I12698" i="5"/>
  <c r="I12706" i="5"/>
  <c r="I12714" i="5"/>
  <c r="I12722" i="5"/>
  <c r="I12730" i="5"/>
  <c r="I12738" i="5"/>
  <c r="I12746" i="5"/>
  <c r="I12754" i="5"/>
  <c r="I12762" i="5"/>
  <c r="I12770" i="5"/>
  <c r="I12778" i="5"/>
  <c r="I12786" i="5"/>
  <c r="I12794" i="5"/>
  <c r="I12802" i="5"/>
  <c r="I12810" i="5"/>
  <c r="I12818" i="5"/>
  <c r="I12826" i="5"/>
  <c r="I12834" i="5"/>
  <c r="I12842" i="5"/>
  <c r="I12850" i="5"/>
  <c r="I12858" i="5"/>
  <c r="I12866" i="5"/>
  <c r="I12874" i="5"/>
  <c r="I12882" i="5"/>
  <c r="I12890" i="5"/>
  <c r="I12898" i="5"/>
  <c r="I12906" i="5"/>
  <c r="I12914" i="5"/>
  <c r="I12922" i="5"/>
  <c r="I12930" i="5"/>
  <c r="I12938" i="5"/>
  <c r="I12946" i="5"/>
  <c r="I12954" i="5"/>
  <c r="I12962" i="5"/>
  <c r="I12970" i="5"/>
  <c r="I12978" i="5"/>
  <c r="I12986" i="5"/>
  <c r="I12994" i="5"/>
  <c r="I13002" i="5"/>
  <c r="I13010" i="5"/>
  <c r="I13018" i="5"/>
  <c r="I13026" i="5"/>
  <c r="I13034" i="5"/>
  <c r="I13042" i="5"/>
  <c r="I13050" i="5"/>
  <c r="I13058" i="5"/>
  <c r="I13066" i="5"/>
  <c r="I13074" i="5"/>
  <c r="I13082" i="5"/>
  <c r="I13090" i="5"/>
  <c r="I13098" i="5"/>
  <c r="I13106" i="5"/>
  <c r="I13114" i="5"/>
  <c r="I13122" i="5"/>
  <c r="I13130" i="5"/>
  <c r="I13138" i="5"/>
  <c r="I13146" i="5"/>
  <c r="I13154" i="5"/>
  <c r="I13162" i="5"/>
  <c r="I13170" i="5"/>
  <c r="I13178" i="5"/>
  <c r="I13186" i="5"/>
  <c r="I13194" i="5"/>
  <c r="I13202" i="5"/>
  <c r="I13210" i="5"/>
  <c r="I13218" i="5"/>
  <c r="I13226" i="5"/>
  <c r="I13234" i="5"/>
  <c r="I13242" i="5"/>
  <c r="I13250" i="5"/>
  <c r="I13258" i="5"/>
  <c r="I13266" i="5"/>
  <c r="I13274" i="5"/>
  <c r="I13282" i="5"/>
  <c r="I13290" i="5"/>
  <c r="I13298" i="5"/>
  <c r="I13306" i="5"/>
  <c r="I13314" i="5"/>
  <c r="I13322" i="5"/>
  <c r="I13330" i="5"/>
  <c r="I13338" i="5"/>
  <c r="I13346" i="5"/>
  <c r="I13354" i="5"/>
  <c r="I13362" i="5"/>
  <c r="I13370" i="5"/>
  <c r="I13378" i="5"/>
  <c r="I13386" i="5"/>
  <c r="I13394" i="5"/>
  <c r="I13402" i="5"/>
  <c r="I13410" i="5"/>
  <c r="I13418" i="5"/>
  <c r="I13426" i="5"/>
  <c r="I13434" i="5"/>
  <c r="I13442" i="5"/>
  <c r="I13450" i="5"/>
  <c r="I13458" i="5"/>
  <c r="I13466" i="5"/>
  <c r="I13474" i="5"/>
  <c r="I13482" i="5"/>
  <c r="I13490" i="5"/>
  <c r="I13498" i="5"/>
  <c r="I13506" i="5"/>
  <c r="I13514" i="5"/>
  <c r="I13522" i="5"/>
  <c r="I13530" i="5"/>
  <c r="I13538" i="5"/>
  <c r="I13546" i="5"/>
  <c r="I13554" i="5"/>
  <c r="I13562" i="5"/>
  <c r="I13570" i="5"/>
  <c r="I13578" i="5"/>
  <c r="I13586" i="5"/>
  <c r="I13594" i="5"/>
  <c r="I13602" i="5"/>
  <c r="I13610" i="5"/>
  <c r="I13618" i="5"/>
  <c r="I13626" i="5"/>
  <c r="I13634" i="5"/>
  <c r="I13642" i="5"/>
  <c r="I13650" i="5"/>
  <c r="I13658" i="5"/>
  <c r="I13666" i="5"/>
  <c r="I13674" i="5"/>
  <c r="I13682" i="5"/>
  <c r="I13690" i="5"/>
  <c r="I13698" i="5"/>
  <c r="I13706" i="5"/>
  <c r="I13714" i="5"/>
  <c r="I13722" i="5"/>
  <c r="I13730" i="5"/>
  <c r="I13738" i="5"/>
  <c r="I13746" i="5"/>
  <c r="I13754" i="5"/>
  <c r="I13762" i="5"/>
  <c r="I13770" i="5"/>
  <c r="I13778" i="5"/>
  <c r="I13786" i="5"/>
  <c r="I13794" i="5"/>
  <c r="I13802" i="5"/>
  <c r="I13810" i="5"/>
  <c r="I13818" i="5"/>
  <c r="I13826" i="5"/>
  <c r="I13834" i="5"/>
  <c r="I13842" i="5"/>
  <c r="I13850" i="5"/>
  <c r="I13858" i="5"/>
  <c r="I13866" i="5"/>
  <c r="I13874" i="5"/>
  <c r="I13882" i="5"/>
  <c r="I13890" i="5"/>
  <c r="I13898" i="5"/>
  <c r="I13906" i="5"/>
  <c r="I13914" i="5"/>
  <c r="I13922" i="5"/>
  <c r="I13930" i="5"/>
  <c r="I13938" i="5"/>
  <c r="I13946" i="5"/>
  <c r="I13954" i="5"/>
  <c r="I13962" i="5"/>
  <c r="I13970" i="5"/>
  <c r="I13978" i="5"/>
  <c r="I13986" i="5"/>
  <c r="I13994" i="5"/>
  <c r="I14002" i="5"/>
  <c r="I14010" i="5"/>
  <c r="I14018" i="5"/>
  <c r="I14026" i="5"/>
  <c r="I14034" i="5"/>
  <c r="I14042" i="5"/>
  <c r="I14050" i="5"/>
  <c r="I14058" i="5"/>
  <c r="I14066" i="5"/>
  <c r="I14074" i="5"/>
  <c r="I14082" i="5"/>
  <c r="I14090" i="5"/>
  <c r="I14098" i="5"/>
  <c r="I14106" i="5"/>
  <c r="I14114" i="5"/>
  <c r="I14122" i="5"/>
  <c r="I14130" i="5"/>
  <c r="I14138" i="5"/>
  <c r="I14146" i="5"/>
  <c r="I14154" i="5"/>
  <c r="I14162" i="5"/>
  <c r="I14170" i="5"/>
  <c r="I14178" i="5"/>
  <c r="I14186" i="5"/>
  <c r="I14194" i="5"/>
  <c r="I14202" i="5"/>
  <c r="I14210" i="5"/>
  <c r="I14218" i="5"/>
  <c r="I14226" i="5"/>
  <c r="I14234" i="5"/>
  <c r="I14242" i="5"/>
  <c r="I14250" i="5"/>
  <c r="I14258" i="5"/>
  <c r="I14266" i="5"/>
  <c r="I14274" i="5"/>
  <c r="I14282" i="5"/>
  <c r="I14290" i="5"/>
  <c r="I14298" i="5"/>
  <c r="I14306" i="5"/>
  <c r="I14314" i="5"/>
  <c r="I14322" i="5"/>
  <c r="I14330" i="5"/>
  <c r="I14338" i="5"/>
  <c r="I14346" i="5"/>
  <c r="I14354" i="5"/>
  <c r="I14362" i="5"/>
  <c r="I14370" i="5"/>
  <c r="I14378" i="5"/>
  <c r="I14386" i="5"/>
  <c r="I14394" i="5"/>
  <c r="I14402" i="5"/>
  <c r="I14410" i="5"/>
  <c r="I14418" i="5"/>
  <c r="I14426" i="5"/>
  <c r="I14434" i="5"/>
  <c r="I14442" i="5"/>
  <c r="I14450" i="5"/>
  <c r="I10359" i="5"/>
  <c r="I10871" i="5"/>
  <c r="I11261" i="5"/>
  <c r="I11334" i="5"/>
  <c r="I11398" i="5"/>
  <c r="I11462" i="5"/>
  <c r="I11526" i="5"/>
  <c r="I11590" i="5"/>
  <c r="I11654" i="5"/>
  <c r="I11718" i="5"/>
  <c r="I11782" i="5"/>
  <c r="I11846" i="5"/>
  <c r="I11910" i="5"/>
  <c r="I11974" i="5"/>
  <c r="I12038" i="5"/>
  <c r="I12102" i="5"/>
  <c r="I12166" i="5"/>
  <c r="I12230" i="5"/>
  <c r="I12294" i="5"/>
  <c r="I12343" i="5"/>
  <c r="I12366" i="5"/>
  <c r="I12385" i="5"/>
  <c r="I12407" i="5"/>
  <c r="I12430" i="5"/>
  <c r="I12449" i="5"/>
  <c r="I12469" i="5"/>
  <c r="I12485" i="5"/>
  <c r="I12501" i="5"/>
  <c r="I12514" i="5"/>
  <c r="I12526" i="5"/>
  <c r="I12537" i="5"/>
  <c r="I12548" i="5"/>
  <c r="I12558" i="5"/>
  <c r="I12569" i="5"/>
  <c r="I12578" i="5"/>
  <c r="I12587" i="5"/>
  <c r="I12595" i="5"/>
  <c r="I12603" i="5"/>
  <c r="I12611" i="5"/>
  <c r="I12619" i="5"/>
  <c r="I12627" i="5"/>
  <c r="I12635" i="5"/>
  <c r="I12643" i="5"/>
  <c r="I12651" i="5"/>
  <c r="I12659" i="5"/>
  <c r="I12667" i="5"/>
  <c r="I12675" i="5"/>
  <c r="I12683" i="5"/>
  <c r="I12691" i="5"/>
  <c r="I12699" i="5"/>
  <c r="I12707" i="5"/>
  <c r="I12715" i="5"/>
  <c r="I12723" i="5"/>
  <c r="I12731" i="5"/>
  <c r="I12739" i="5"/>
  <c r="I12747" i="5"/>
  <c r="I12755" i="5"/>
  <c r="I12763" i="5"/>
  <c r="I12771" i="5"/>
  <c r="I12779" i="5"/>
  <c r="I12787" i="5"/>
  <c r="I12795" i="5"/>
  <c r="I12803" i="5"/>
  <c r="I12811" i="5"/>
  <c r="I12819" i="5"/>
  <c r="I12827" i="5"/>
  <c r="I12835" i="5"/>
  <c r="I12843" i="5"/>
  <c r="I12851" i="5"/>
  <c r="I12859" i="5"/>
  <c r="I12867" i="5"/>
  <c r="I12875" i="5"/>
  <c r="I12883" i="5"/>
  <c r="I12891" i="5"/>
  <c r="I12899" i="5"/>
  <c r="I12907" i="5"/>
  <c r="I12915" i="5"/>
  <c r="I12923" i="5"/>
  <c r="I12931" i="5"/>
  <c r="I12939" i="5"/>
  <c r="I12947" i="5"/>
  <c r="I12955" i="5"/>
  <c r="I12963" i="5"/>
  <c r="I12971" i="5"/>
  <c r="I12979" i="5"/>
  <c r="I12987" i="5"/>
  <c r="I12995" i="5"/>
  <c r="I13003" i="5"/>
  <c r="I13011" i="5"/>
  <c r="I13019" i="5"/>
  <c r="I13027" i="5"/>
  <c r="I13035" i="5"/>
  <c r="I13043" i="5"/>
  <c r="I13051" i="5"/>
  <c r="I13059" i="5"/>
  <c r="I13067" i="5"/>
  <c r="I13075" i="5"/>
  <c r="I13083" i="5"/>
  <c r="I13091" i="5"/>
  <c r="I13099" i="5"/>
  <c r="I13107" i="5"/>
  <c r="I13115" i="5"/>
  <c r="I13123" i="5"/>
  <c r="I13131" i="5"/>
  <c r="I13139" i="5"/>
  <c r="I13147" i="5"/>
  <c r="I13155" i="5"/>
  <c r="I13163" i="5"/>
  <c r="I13171" i="5"/>
  <c r="I13179" i="5"/>
  <c r="I13187" i="5"/>
  <c r="I13195" i="5"/>
  <c r="I13203" i="5"/>
  <c r="I13211" i="5"/>
  <c r="I13219" i="5"/>
  <c r="I13227" i="5"/>
  <c r="I13235" i="5"/>
  <c r="I13243" i="5"/>
  <c r="I13251" i="5"/>
  <c r="I13259" i="5"/>
  <c r="I13267" i="5"/>
  <c r="I13275" i="5"/>
  <c r="I13283" i="5"/>
  <c r="I13291" i="5"/>
  <c r="I13299" i="5"/>
  <c r="I13307" i="5"/>
  <c r="I13315" i="5"/>
  <c r="I13323" i="5"/>
  <c r="I13331" i="5"/>
  <c r="I13339" i="5"/>
  <c r="I13347" i="5"/>
  <c r="I13355" i="5"/>
  <c r="I13363" i="5"/>
  <c r="I13371" i="5"/>
  <c r="I13379" i="5"/>
  <c r="I13387" i="5"/>
  <c r="I13395" i="5"/>
  <c r="I13403" i="5"/>
  <c r="I13411" i="5"/>
  <c r="I13419" i="5"/>
  <c r="I13427" i="5"/>
  <c r="I13435" i="5"/>
  <c r="I13443" i="5"/>
  <c r="I13451" i="5"/>
  <c r="I13459" i="5"/>
  <c r="I13467" i="5"/>
  <c r="I13475" i="5"/>
  <c r="I13483" i="5"/>
  <c r="I13491" i="5"/>
  <c r="I13499" i="5"/>
  <c r="I13507" i="5"/>
  <c r="I13515" i="5"/>
  <c r="I13523" i="5"/>
  <c r="I13531" i="5"/>
  <c r="I13539" i="5"/>
  <c r="I13547" i="5"/>
  <c r="I13555" i="5"/>
  <c r="I13563" i="5"/>
  <c r="I13571" i="5"/>
  <c r="I13579" i="5"/>
  <c r="I13587" i="5"/>
  <c r="I13595" i="5"/>
  <c r="I13603" i="5"/>
  <c r="I13611" i="5"/>
  <c r="I13619" i="5"/>
  <c r="I13627" i="5"/>
  <c r="I13635" i="5"/>
  <c r="I13643" i="5"/>
  <c r="I13651" i="5"/>
  <c r="I13659" i="5"/>
  <c r="I13667" i="5"/>
  <c r="I13675" i="5"/>
  <c r="I13683" i="5"/>
  <c r="I13691" i="5"/>
  <c r="I13699" i="5"/>
  <c r="I13707" i="5"/>
  <c r="I13715" i="5"/>
  <c r="I13723" i="5"/>
  <c r="I13731" i="5"/>
  <c r="I13739" i="5"/>
  <c r="I13747" i="5"/>
  <c r="I13755" i="5"/>
  <c r="I13763" i="5"/>
  <c r="I13771" i="5"/>
  <c r="I13779" i="5"/>
  <c r="I13787" i="5"/>
  <c r="I13795" i="5"/>
  <c r="I13803" i="5"/>
  <c r="I13811" i="5"/>
  <c r="I13819" i="5"/>
  <c r="I13827" i="5"/>
  <c r="I13835" i="5"/>
  <c r="I13843" i="5"/>
  <c r="I13851" i="5"/>
  <c r="I13859" i="5"/>
  <c r="I13867" i="5"/>
  <c r="I13875" i="5"/>
  <c r="I13883" i="5"/>
  <c r="I13891" i="5"/>
  <c r="I13899" i="5"/>
  <c r="I13907" i="5"/>
  <c r="I13915" i="5"/>
  <c r="I13923" i="5"/>
  <c r="I13931" i="5"/>
  <c r="I13939" i="5"/>
  <c r="I13947" i="5"/>
  <c r="I13955" i="5"/>
  <c r="I13963" i="5"/>
  <c r="I13971" i="5"/>
  <c r="I13979" i="5"/>
  <c r="I13987" i="5"/>
  <c r="I13995" i="5"/>
  <c r="I14003" i="5"/>
  <c r="I14011" i="5"/>
  <c r="I14019" i="5"/>
  <c r="I14027" i="5"/>
  <c r="I14035" i="5"/>
  <c r="I14043" i="5"/>
  <c r="I14051" i="5"/>
  <c r="I14059" i="5"/>
  <c r="I14067" i="5"/>
  <c r="I14075" i="5"/>
  <c r="I14083" i="5"/>
  <c r="I14091" i="5"/>
  <c r="I14099" i="5"/>
  <c r="I14107" i="5"/>
  <c r="I14115" i="5"/>
  <c r="I14123" i="5"/>
  <c r="I14131" i="5"/>
  <c r="I14139" i="5"/>
  <c r="I14147" i="5"/>
  <c r="I14155" i="5"/>
  <c r="I14163" i="5"/>
  <c r="I14171" i="5"/>
  <c r="I14179" i="5"/>
  <c r="I14187" i="5"/>
  <c r="I14195" i="5"/>
  <c r="I14203" i="5"/>
  <c r="I14211" i="5"/>
  <c r="I14219" i="5"/>
  <c r="I14227" i="5"/>
  <c r="I14235" i="5"/>
  <c r="I14243" i="5"/>
  <c r="I14251" i="5"/>
  <c r="I14259" i="5"/>
  <c r="I14267" i="5"/>
  <c r="I14275" i="5"/>
  <c r="I14283" i="5"/>
  <c r="I14291" i="5"/>
  <c r="I14299" i="5"/>
  <c r="I14307" i="5"/>
  <c r="I14315" i="5"/>
  <c r="I14323" i="5"/>
  <c r="I14331" i="5"/>
  <c r="I14339" i="5"/>
  <c r="I14347" i="5"/>
  <c r="I14355" i="5"/>
  <c r="I14363" i="5"/>
  <c r="I14371" i="5"/>
  <c r="I14379" i="5"/>
  <c r="I14387" i="5"/>
  <c r="I14395" i="5"/>
  <c r="I14403" i="5"/>
  <c r="I14411" i="5"/>
  <c r="I14419" i="5"/>
  <c r="I14427" i="5"/>
  <c r="I14435" i="5"/>
  <c r="I14443" i="5"/>
  <c r="I14451" i="5"/>
  <c r="I14459" i="5"/>
  <c r="I14467" i="5"/>
  <c r="I14475" i="5"/>
  <c r="I14483" i="5"/>
  <c r="I14491" i="5"/>
  <c r="I14499" i="5"/>
  <c r="I14507" i="5"/>
  <c r="I14515" i="5"/>
  <c r="I14523" i="5"/>
  <c r="I14531" i="5"/>
  <c r="I14539" i="5"/>
  <c r="I14547" i="5"/>
  <c r="I14555" i="5"/>
  <c r="I14563" i="5"/>
  <c r="I14571" i="5"/>
  <c r="I14579" i="5"/>
  <c r="I14587" i="5"/>
  <c r="I14595" i="5"/>
  <c r="I14603" i="5"/>
  <c r="I14611" i="5"/>
  <c r="I14619" i="5"/>
  <c r="I14627" i="5"/>
  <c r="I14635" i="5"/>
  <c r="I14643" i="5"/>
  <c r="I14651" i="5"/>
  <c r="I14659" i="5"/>
  <c r="I14667" i="5"/>
  <c r="I14675" i="5"/>
  <c r="I14683" i="5"/>
  <c r="I14691" i="5"/>
  <c r="I14699" i="5"/>
  <c r="I14707" i="5"/>
  <c r="I14715" i="5"/>
  <c r="I14723" i="5"/>
  <c r="I14731" i="5"/>
  <c r="I14739" i="5"/>
  <c r="I14747" i="5"/>
  <c r="I14755" i="5"/>
  <c r="I14763" i="5"/>
  <c r="I10423" i="5"/>
  <c r="I10935" i="5"/>
  <c r="I11270" i="5"/>
  <c r="I11342" i="5"/>
  <c r="I11406" i="5"/>
  <c r="I11470" i="5"/>
  <c r="I11534" i="5"/>
  <c r="I11598" i="5"/>
  <c r="I11662" i="5"/>
  <c r="I11726" i="5"/>
  <c r="I11790" i="5"/>
  <c r="I11854" i="5"/>
  <c r="I11918" i="5"/>
  <c r="I11982" i="5"/>
  <c r="I12046" i="5"/>
  <c r="I12110" i="5"/>
  <c r="I12174" i="5"/>
  <c r="I12238" i="5"/>
  <c r="I12302" i="5"/>
  <c r="I12345" i="5"/>
  <c r="I12367" i="5"/>
  <c r="I12390" i="5"/>
  <c r="I12409" i="5"/>
  <c r="I12431" i="5"/>
  <c r="I12454" i="5"/>
  <c r="I12470" i="5"/>
  <c r="I12486" i="5"/>
  <c r="I12502" i="5"/>
  <c r="I12517" i="5"/>
  <c r="I12527" i="5"/>
  <c r="I12538" i="5"/>
  <c r="I12549" i="5"/>
  <c r="I12559" i="5"/>
  <c r="I12570" i="5"/>
  <c r="I12580" i="5"/>
  <c r="I12588" i="5"/>
  <c r="I12596" i="5"/>
  <c r="I12604" i="5"/>
  <c r="I12612" i="5"/>
  <c r="I12620" i="5"/>
  <c r="I12628" i="5"/>
  <c r="I12636" i="5"/>
  <c r="I12644" i="5"/>
  <c r="I12652" i="5"/>
  <c r="I12660" i="5"/>
  <c r="I12668" i="5"/>
  <c r="I12676" i="5"/>
  <c r="I12684" i="5"/>
  <c r="I12692" i="5"/>
  <c r="I12700" i="5"/>
  <c r="I12708" i="5"/>
  <c r="I12716" i="5"/>
  <c r="I12724" i="5"/>
  <c r="I12732" i="5"/>
  <c r="I12740" i="5"/>
  <c r="I12748" i="5"/>
  <c r="I12756" i="5"/>
  <c r="I12764" i="5"/>
  <c r="I12772" i="5"/>
  <c r="I12780" i="5"/>
  <c r="I12788" i="5"/>
  <c r="I12796" i="5"/>
  <c r="I12804" i="5"/>
  <c r="I12812" i="5"/>
  <c r="I12820" i="5"/>
  <c r="I12828" i="5"/>
  <c r="I12836" i="5"/>
  <c r="I12844" i="5"/>
  <c r="I12852" i="5"/>
  <c r="I12860" i="5"/>
  <c r="I12868" i="5"/>
  <c r="I12876" i="5"/>
  <c r="I12884" i="5"/>
  <c r="I12892" i="5"/>
  <c r="I12900" i="5"/>
  <c r="I12908" i="5"/>
  <c r="I12916" i="5"/>
  <c r="I12924" i="5"/>
  <c r="I12932" i="5"/>
  <c r="I12940" i="5"/>
  <c r="I12948" i="5"/>
  <c r="I12956" i="5"/>
  <c r="I12964" i="5"/>
  <c r="I12972" i="5"/>
  <c r="I12980" i="5"/>
  <c r="I12988" i="5"/>
  <c r="I12996" i="5"/>
  <c r="I13004" i="5"/>
  <c r="I13012" i="5"/>
  <c r="I13020" i="5"/>
  <c r="I13028" i="5"/>
  <c r="I13036" i="5"/>
  <c r="I13044" i="5"/>
  <c r="I13052" i="5"/>
  <c r="I13060" i="5"/>
  <c r="I13068" i="5"/>
  <c r="I13076" i="5"/>
  <c r="I13084" i="5"/>
  <c r="I13092" i="5"/>
  <c r="I13100" i="5"/>
  <c r="I13108" i="5"/>
  <c r="I13116" i="5"/>
  <c r="I13124" i="5"/>
  <c r="I13132" i="5"/>
  <c r="I13140" i="5"/>
  <c r="I13148" i="5"/>
  <c r="I13156" i="5"/>
  <c r="I13164" i="5"/>
  <c r="I13172" i="5"/>
  <c r="I13180" i="5"/>
  <c r="I13188" i="5"/>
  <c r="I13196" i="5"/>
  <c r="I13204" i="5"/>
  <c r="I13212" i="5"/>
  <c r="I13220" i="5"/>
  <c r="I13228" i="5"/>
  <c r="I13236" i="5"/>
  <c r="I13244" i="5"/>
  <c r="I13252" i="5"/>
  <c r="I13260" i="5"/>
  <c r="I13268" i="5"/>
  <c r="I13276" i="5"/>
  <c r="I13284" i="5"/>
  <c r="I13292" i="5"/>
  <c r="I13300" i="5"/>
  <c r="I13308" i="5"/>
  <c r="I13316" i="5"/>
  <c r="I13324" i="5"/>
  <c r="I13332" i="5"/>
  <c r="I13340" i="5"/>
  <c r="I13348" i="5"/>
  <c r="I13356" i="5"/>
  <c r="I13364" i="5"/>
  <c r="I13372" i="5"/>
  <c r="I13380" i="5"/>
  <c r="I13388" i="5"/>
  <c r="I13396" i="5"/>
  <c r="I13404" i="5"/>
  <c r="I13412" i="5"/>
  <c r="I13420" i="5"/>
  <c r="I13428" i="5"/>
  <c r="I13436" i="5"/>
  <c r="I13444" i="5"/>
  <c r="I13452" i="5"/>
  <c r="I13460" i="5"/>
  <c r="I13468" i="5"/>
  <c r="I13476" i="5"/>
  <c r="I13484" i="5"/>
  <c r="I13492" i="5"/>
  <c r="I13500" i="5"/>
  <c r="I13508" i="5"/>
  <c r="I13516" i="5"/>
  <c r="I13524" i="5"/>
  <c r="I13532" i="5"/>
  <c r="I13540" i="5"/>
  <c r="I13548" i="5"/>
  <c r="I13556" i="5"/>
  <c r="I13564" i="5"/>
  <c r="I13572" i="5"/>
  <c r="I13580" i="5"/>
  <c r="I13588" i="5"/>
  <c r="I13596" i="5"/>
  <c r="I13604" i="5"/>
  <c r="I13612" i="5"/>
  <c r="I13620" i="5"/>
  <c r="I13628" i="5"/>
  <c r="I13636" i="5"/>
  <c r="I13644" i="5"/>
  <c r="I13652" i="5"/>
  <c r="I13660" i="5"/>
  <c r="I13668" i="5"/>
  <c r="I13676" i="5"/>
  <c r="I13684" i="5"/>
  <c r="I13692" i="5"/>
  <c r="I13700" i="5"/>
  <c r="I13708" i="5"/>
  <c r="I13716" i="5"/>
  <c r="I13724" i="5"/>
  <c r="I13732" i="5"/>
  <c r="I13740" i="5"/>
  <c r="I13748" i="5"/>
  <c r="I13756" i="5"/>
  <c r="I13764" i="5"/>
  <c r="I13772" i="5"/>
  <c r="I13780" i="5"/>
  <c r="I13788" i="5"/>
  <c r="I13796" i="5"/>
  <c r="I13804" i="5"/>
  <c r="I13812" i="5"/>
  <c r="I13820" i="5"/>
  <c r="I13828" i="5"/>
  <c r="I13836" i="5"/>
  <c r="I13844" i="5"/>
  <c r="I13852" i="5"/>
  <c r="I13860" i="5"/>
  <c r="I13868" i="5"/>
  <c r="I13876" i="5"/>
  <c r="I13884" i="5"/>
  <c r="I13892" i="5"/>
  <c r="I13900" i="5"/>
  <c r="I13908" i="5"/>
  <c r="I13916" i="5"/>
  <c r="I13924" i="5"/>
  <c r="I13932" i="5"/>
  <c r="I13940" i="5"/>
  <c r="I13948" i="5"/>
  <c r="I13956" i="5"/>
  <c r="I13964" i="5"/>
  <c r="I13972" i="5"/>
  <c r="I13980" i="5"/>
  <c r="I13988" i="5"/>
  <c r="I13996" i="5"/>
  <c r="I14004" i="5"/>
  <c r="I14012" i="5"/>
  <c r="I14020" i="5"/>
  <c r="I14028" i="5"/>
  <c r="I14036" i="5"/>
  <c r="I14044" i="5"/>
  <c r="I14052" i="5"/>
  <c r="I14060" i="5"/>
  <c r="I14068" i="5"/>
  <c r="I14076" i="5"/>
  <c r="I14084" i="5"/>
  <c r="I14092" i="5"/>
  <c r="I14100" i="5"/>
  <c r="I14108" i="5"/>
  <c r="I14116" i="5"/>
  <c r="I14124" i="5"/>
  <c r="I14132" i="5"/>
  <c r="I14140" i="5"/>
  <c r="I14148" i="5"/>
  <c r="I14156" i="5"/>
  <c r="I14164" i="5"/>
  <c r="I14172" i="5"/>
  <c r="I14180" i="5"/>
  <c r="I14188" i="5"/>
  <c r="I14196" i="5"/>
  <c r="I14204" i="5"/>
  <c r="I14212" i="5"/>
  <c r="I14220" i="5"/>
  <c r="I14228" i="5"/>
  <c r="I14236" i="5"/>
  <c r="I14244" i="5"/>
  <c r="I14252" i="5"/>
  <c r="I14260" i="5"/>
  <c r="I14268" i="5"/>
  <c r="I14276" i="5"/>
  <c r="I14284" i="5"/>
  <c r="I14292" i="5"/>
  <c r="I14300" i="5"/>
  <c r="I14308" i="5"/>
  <c r="I14316" i="5"/>
  <c r="I14324" i="5"/>
  <c r="I14332" i="5"/>
  <c r="I14340" i="5"/>
  <c r="I14348" i="5"/>
  <c r="I14356" i="5"/>
  <c r="I14364" i="5"/>
  <c r="I14372" i="5"/>
  <c r="I14380" i="5"/>
  <c r="I14388" i="5"/>
  <c r="I14396" i="5"/>
  <c r="I14404" i="5"/>
  <c r="I14412" i="5"/>
  <c r="I14420" i="5"/>
  <c r="I14428" i="5"/>
  <c r="I14436" i="5"/>
  <c r="I14444" i="5"/>
  <c r="I14452" i="5"/>
  <c r="I14460" i="5"/>
  <c r="I14468" i="5"/>
  <c r="I14476" i="5"/>
  <c r="I14484" i="5"/>
  <c r="I14492" i="5"/>
  <c r="I14500" i="5"/>
  <c r="I14508" i="5"/>
  <c r="I14516" i="5"/>
  <c r="I14524" i="5"/>
  <c r="I14532" i="5"/>
  <c r="I14540" i="5"/>
  <c r="I14548" i="5"/>
  <c r="I14556" i="5"/>
  <c r="I14564" i="5"/>
  <c r="I14572" i="5"/>
  <c r="I14580" i="5"/>
  <c r="I14588" i="5"/>
  <c r="I14596" i="5"/>
  <c r="I14604" i="5"/>
  <c r="I14612" i="5"/>
  <c r="I14620" i="5"/>
  <c r="I14628" i="5"/>
  <c r="I14636" i="5"/>
  <c r="I14644" i="5"/>
  <c r="I14652" i="5"/>
  <c r="I14660" i="5"/>
  <c r="I14668" i="5"/>
  <c r="I14676" i="5"/>
  <c r="I14684" i="5"/>
  <c r="I14692" i="5"/>
  <c r="I14700" i="5"/>
  <c r="I14708" i="5"/>
  <c r="I14716" i="5"/>
  <c r="I10487" i="5"/>
  <c r="I11670" i="5"/>
  <c r="I12182" i="5"/>
  <c r="I12455" i="5"/>
  <c r="I12561" i="5"/>
  <c r="I12629" i="5"/>
  <c r="I12693" i="5"/>
  <c r="I12757" i="5"/>
  <c r="I12821" i="5"/>
  <c r="I12885" i="5"/>
  <c r="I12949" i="5"/>
  <c r="I13013" i="5"/>
  <c r="I13077" i="5"/>
  <c r="I13141" i="5"/>
  <c r="I13205" i="5"/>
  <c r="I13269" i="5"/>
  <c r="I13333" i="5"/>
  <c r="I13397" i="5"/>
  <c r="I13461" i="5"/>
  <c r="I13525" i="5"/>
  <c r="I13589" i="5"/>
  <c r="I13653" i="5"/>
  <c r="I13717" i="5"/>
  <c r="I13781" i="5"/>
  <c r="I13845" i="5"/>
  <c r="I13909" i="5"/>
  <c r="I13973" i="5"/>
  <c r="I14037" i="5"/>
  <c r="I14101" i="5"/>
  <c r="I14165" i="5"/>
  <c r="I14229" i="5"/>
  <c r="I14293" i="5"/>
  <c r="I14357" i="5"/>
  <c r="I14421" i="5"/>
  <c r="I14469" i="5"/>
  <c r="I14501" i="5"/>
  <c r="I14533" i="5"/>
  <c r="I14565" i="5"/>
  <c r="I14597" i="5"/>
  <c r="I14629" i="5"/>
  <c r="I14661" i="5"/>
  <c r="I14693" i="5"/>
  <c r="I14724" i="5"/>
  <c r="I14746" i="5"/>
  <c r="I14765" i="5"/>
  <c r="I14780" i="5"/>
  <c r="I14793" i="5"/>
  <c r="I14803" i="5"/>
  <c r="I14813" i="5"/>
  <c r="I14825" i="5"/>
  <c r="I14835" i="5"/>
  <c r="I14845" i="5"/>
  <c r="I14857" i="5"/>
  <c r="I14867" i="5"/>
  <c r="I14877" i="5"/>
  <c r="I14886" i="5"/>
  <c r="I14896" i="5"/>
  <c r="I14905" i="5"/>
  <c r="I14914" i="5"/>
  <c r="I14923" i="5"/>
  <c r="I14932" i="5"/>
  <c r="I14941" i="5"/>
  <c r="I14950" i="5"/>
  <c r="I14960" i="5"/>
  <c r="I14969" i="5"/>
  <c r="I14978" i="5"/>
  <c r="I14987" i="5"/>
  <c r="I14996" i="5"/>
  <c r="I15005" i="5"/>
  <c r="I15014" i="5"/>
  <c r="I15024" i="5"/>
  <c r="I15032" i="5"/>
  <c r="I15040" i="5"/>
  <c r="I15048" i="5"/>
  <c r="I15056" i="5"/>
  <c r="I15064" i="5"/>
  <c r="I15072" i="5"/>
  <c r="I15080" i="5"/>
  <c r="I15088" i="5"/>
  <c r="I15096" i="5"/>
  <c r="I15104" i="5"/>
  <c r="I15112" i="5"/>
  <c r="I15120" i="5"/>
  <c r="I15128" i="5"/>
  <c r="I15136" i="5"/>
  <c r="I15144" i="5"/>
  <c r="I15152" i="5"/>
  <c r="I15160" i="5"/>
  <c r="I15168" i="5"/>
  <c r="I15176" i="5"/>
  <c r="I15184" i="5"/>
  <c r="I15192" i="5"/>
  <c r="I15200" i="5"/>
  <c r="I15208" i="5"/>
  <c r="I15216" i="5"/>
  <c r="I15224" i="5"/>
  <c r="I15232" i="5"/>
  <c r="I15240" i="5"/>
  <c r="I15248" i="5"/>
  <c r="I15256" i="5"/>
  <c r="I15264" i="5"/>
  <c r="I15272" i="5"/>
  <c r="I15280" i="5"/>
  <c r="I15288" i="5"/>
  <c r="I15296" i="5"/>
  <c r="I15304" i="5"/>
  <c r="I15312" i="5"/>
  <c r="I15320" i="5"/>
  <c r="I15328" i="5"/>
  <c r="I15336" i="5"/>
  <c r="I15344" i="5"/>
  <c r="I15352" i="5"/>
  <c r="I15360" i="5"/>
  <c r="I15368" i="5"/>
  <c r="I15376" i="5"/>
  <c r="I15384" i="5"/>
  <c r="I15392" i="5"/>
  <c r="I15400" i="5"/>
  <c r="I15408" i="5"/>
  <c r="I15416" i="5"/>
  <c r="I15424" i="5"/>
  <c r="I15432" i="5"/>
  <c r="I15440" i="5"/>
  <c r="I15448" i="5"/>
  <c r="I15456" i="5"/>
  <c r="I15464" i="5"/>
  <c r="I15472" i="5"/>
  <c r="I15480" i="5"/>
  <c r="I15488" i="5"/>
  <c r="I15496" i="5"/>
  <c r="I15504" i="5"/>
  <c r="I15512" i="5"/>
  <c r="I15520" i="5"/>
  <c r="I15528" i="5"/>
  <c r="I15536" i="5"/>
  <c r="I15544" i="5"/>
  <c r="I15552" i="5"/>
  <c r="I15560" i="5"/>
  <c r="I15568" i="5"/>
  <c r="I15576" i="5"/>
  <c r="I15584" i="5"/>
  <c r="I15592" i="5"/>
  <c r="I15600" i="5"/>
  <c r="I15608" i="5"/>
  <c r="I15616" i="5"/>
  <c r="I15624" i="5"/>
  <c r="I15632" i="5"/>
  <c r="I15640" i="5"/>
  <c r="I15648" i="5"/>
  <c r="I15656" i="5"/>
  <c r="I15664" i="5"/>
  <c r="I15672" i="5"/>
  <c r="I15680" i="5"/>
  <c r="I15688" i="5"/>
  <c r="I15696" i="5"/>
  <c r="I15704" i="5"/>
  <c r="I15712" i="5"/>
  <c r="I15720" i="5"/>
  <c r="I15728" i="5"/>
  <c r="I15736" i="5"/>
  <c r="I15744" i="5"/>
  <c r="I15752" i="5"/>
  <c r="I15760" i="5"/>
  <c r="I15768" i="5"/>
  <c r="I15776" i="5"/>
  <c r="I15784" i="5"/>
  <c r="I15792" i="5"/>
  <c r="I15800" i="5"/>
  <c r="I15808" i="5"/>
  <c r="I15816" i="5"/>
  <c r="I15824" i="5"/>
  <c r="I15832" i="5"/>
  <c r="I15840" i="5"/>
  <c r="I15848" i="5"/>
  <c r="I15856" i="5"/>
  <c r="I15864" i="5"/>
  <c r="I15872" i="5"/>
  <c r="I15880" i="5"/>
  <c r="I15888" i="5"/>
  <c r="I15896" i="5"/>
  <c r="I15904" i="5"/>
  <c r="I15912" i="5"/>
  <c r="I15920" i="5"/>
  <c r="I15928" i="5"/>
  <c r="I15936" i="5"/>
  <c r="I10999" i="5"/>
  <c r="I11734" i="5"/>
  <c r="I12246" i="5"/>
  <c r="I12471" i="5"/>
  <c r="I12572" i="5"/>
  <c r="I12637" i="5"/>
  <c r="I12701" i="5"/>
  <c r="I12765" i="5"/>
  <c r="I12829" i="5"/>
  <c r="I12893" i="5"/>
  <c r="I12957" i="5"/>
  <c r="I13021" i="5"/>
  <c r="I13085" i="5"/>
  <c r="I13149" i="5"/>
  <c r="I13213" i="5"/>
  <c r="I13277" i="5"/>
  <c r="I13341" i="5"/>
  <c r="I13405" i="5"/>
  <c r="I13469" i="5"/>
  <c r="I13533" i="5"/>
  <c r="I13597" i="5"/>
  <c r="I13661" i="5"/>
  <c r="I13725" i="5"/>
  <c r="I13789" i="5"/>
  <c r="I13853" i="5"/>
  <c r="I13917" i="5"/>
  <c r="I13981" i="5"/>
  <c r="I14045" i="5"/>
  <c r="I14109" i="5"/>
  <c r="I14173" i="5"/>
  <c r="I14237" i="5"/>
  <c r="I14301" i="5"/>
  <c r="I14365" i="5"/>
  <c r="I14429" i="5"/>
  <c r="I14474" i="5"/>
  <c r="I14506" i="5"/>
  <c r="I14538" i="5"/>
  <c r="I14570" i="5"/>
  <c r="I14602" i="5"/>
  <c r="I14634" i="5"/>
  <c r="I14666" i="5"/>
  <c r="I14698" i="5"/>
  <c r="I14725" i="5"/>
  <c r="I14748" i="5"/>
  <c r="I14770" i="5"/>
  <c r="I14781" i="5"/>
  <c r="I14794" i="5"/>
  <c r="I14804" i="5"/>
  <c r="I14816" i="5"/>
  <c r="I14826" i="5"/>
  <c r="I14836" i="5"/>
  <c r="I14848" i="5"/>
  <c r="I14858" i="5"/>
  <c r="I14868" i="5"/>
  <c r="I14878" i="5"/>
  <c r="I14888" i="5"/>
  <c r="I14897" i="5"/>
  <c r="I14906" i="5"/>
  <c r="I14915" i="5"/>
  <c r="I14924" i="5"/>
  <c r="I14933" i="5"/>
  <c r="I14942" i="5"/>
  <c r="I14952" i="5"/>
  <c r="I14961" i="5"/>
  <c r="I14970" i="5"/>
  <c r="I14979" i="5"/>
  <c r="I14988" i="5"/>
  <c r="I14997" i="5"/>
  <c r="I15006" i="5"/>
  <c r="I15016" i="5"/>
  <c r="I15025" i="5"/>
  <c r="I15033" i="5"/>
  <c r="I15041" i="5"/>
  <c r="I15049" i="5"/>
  <c r="I15057" i="5"/>
  <c r="I15065" i="5"/>
  <c r="I15073" i="5"/>
  <c r="I15081" i="5"/>
  <c r="I15089" i="5"/>
  <c r="I15097" i="5"/>
  <c r="I15105" i="5"/>
  <c r="I15113" i="5"/>
  <c r="I15121" i="5"/>
  <c r="I15129" i="5"/>
  <c r="I15137" i="5"/>
  <c r="I15145" i="5"/>
  <c r="I15153" i="5"/>
  <c r="I15161" i="5"/>
  <c r="I15169" i="5"/>
  <c r="I15177" i="5"/>
  <c r="I15185" i="5"/>
  <c r="I15193" i="5"/>
  <c r="I15201" i="5"/>
  <c r="I15209" i="5"/>
  <c r="I15217" i="5"/>
  <c r="I15225" i="5"/>
  <c r="I15233" i="5"/>
  <c r="I15241" i="5"/>
  <c r="I15249" i="5"/>
  <c r="I15257" i="5"/>
  <c r="I15265" i="5"/>
  <c r="I15273" i="5"/>
  <c r="I15281" i="5"/>
  <c r="I15289" i="5"/>
  <c r="I15297" i="5"/>
  <c r="I15305" i="5"/>
  <c r="I15313" i="5"/>
  <c r="I15321" i="5"/>
  <c r="I15329" i="5"/>
  <c r="I15337" i="5"/>
  <c r="I15345" i="5"/>
  <c r="I15353" i="5"/>
  <c r="I15361" i="5"/>
  <c r="I15369" i="5"/>
  <c r="I15377" i="5"/>
  <c r="I15385" i="5"/>
  <c r="I15393" i="5"/>
  <c r="I15401" i="5"/>
  <c r="I15409" i="5"/>
  <c r="I15417" i="5"/>
  <c r="I15425" i="5"/>
  <c r="I15433" i="5"/>
  <c r="I15441" i="5"/>
  <c r="I15449" i="5"/>
  <c r="I15457" i="5"/>
  <c r="I15465" i="5"/>
  <c r="I15473" i="5"/>
  <c r="I15481" i="5"/>
  <c r="I15489" i="5"/>
  <c r="I15497" i="5"/>
  <c r="I15505" i="5"/>
  <c r="I15513" i="5"/>
  <c r="I15521" i="5"/>
  <c r="I15529" i="5"/>
  <c r="I15537" i="5"/>
  <c r="I15545" i="5"/>
  <c r="I15553" i="5"/>
  <c r="I15561" i="5"/>
  <c r="I15569" i="5"/>
  <c r="I15577" i="5"/>
  <c r="I15585" i="5"/>
  <c r="I15593" i="5"/>
  <c r="I15601" i="5"/>
  <c r="I15609" i="5"/>
  <c r="I15617" i="5"/>
  <c r="I15625" i="5"/>
  <c r="I15633" i="5"/>
  <c r="I15641" i="5"/>
  <c r="I15649" i="5"/>
  <c r="I15657" i="5"/>
  <c r="I15665" i="5"/>
  <c r="I15673" i="5"/>
  <c r="I15681" i="5"/>
  <c r="I15689" i="5"/>
  <c r="I15697" i="5"/>
  <c r="I15705" i="5"/>
  <c r="I15713" i="5"/>
  <c r="I15721" i="5"/>
  <c r="I15729" i="5"/>
  <c r="I15737" i="5"/>
  <c r="I15745" i="5"/>
  <c r="I15753" i="5"/>
  <c r="I15761" i="5"/>
  <c r="I15769" i="5"/>
  <c r="I15777" i="5"/>
  <c r="I15785" i="5"/>
  <c r="I15793" i="5"/>
  <c r="I15801" i="5"/>
  <c r="I15809" i="5"/>
  <c r="I15817" i="5"/>
  <c r="I15825" i="5"/>
  <c r="I15833" i="5"/>
  <c r="I11279" i="5"/>
  <c r="I11798" i="5"/>
  <c r="I12310" i="5"/>
  <c r="I12487" i="5"/>
  <c r="I12581" i="5"/>
  <c r="I12645" i="5"/>
  <c r="I12709" i="5"/>
  <c r="I12773" i="5"/>
  <c r="I12837" i="5"/>
  <c r="I12901" i="5"/>
  <c r="I12965" i="5"/>
  <c r="I13029" i="5"/>
  <c r="I13093" i="5"/>
  <c r="I13157" i="5"/>
  <c r="I13221" i="5"/>
  <c r="I13285" i="5"/>
  <c r="I13349" i="5"/>
  <c r="I13413" i="5"/>
  <c r="I13477" i="5"/>
  <c r="I13541" i="5"/>
  <c r="I13605" i="5"/>
  <c r="I13669" i="5"/>
  <c r="I13733" i="5"/>
  <c r="I13797" i="5"/>
  <c r="I13861" i="5"/>
  <c r="I13925" i="5"/>
  <c r="I13989" i="5"/>
  <c r="I14053" i="5"/>
  <c r="I14117" i="5"/>
  <c r="I14181" i="5"/>
  <c r="I14245" i="5"/>
  <c r="I14309" i="5"/>
  <c r="I14373" i="5"/>
  <c r="I14437" i="5"/>
  <c r="I14477" i="5"/>
  <c r="I14509" i="5"/>
  <c r="I14541" i="5"/>
  <c r="I14573" i="5"/>
  <c r="I14605" i="5"/>
  <c r="I14637" i="5"/>
  <c r="I14669" i="5"/>
  <c r="I14701" i="5"/>
  <c r="I14730" i="5"/>
  <c r="I14749" i="5"/>
  <c r="I14771" i="5"/>
  <c r="I14784" i="5"/>
  <c r="I14795" i="5"/>
  <c r="I14805" i="5"/>
  <c r="I14817" i="5"/>
  <c r="I14827" i="5"/>
  <c r="I14837" i="5"/>
  <c r="I14849" i="5"/>
  <c r="I14859" i="5"/>
  <c r="I14869" i="5"/>
  <c r="I14880" i="5"/>
  <c r="I14889" i="5"/>
  <c r="I14898" i="5"/>
  <c r="I14907" i="5"/>
  <c r="I14916" i="5"/>
  <c r="I14925" i="5"/>
  <c r="I14934" i="5"/>
  <c r="I14944" i="5"/>
  <c r="I14953" i="5"/>
  <c r="I14962" i="5"/>
  <c r="I14971" i="5"/>
  <c r="I14980" i="5"/>
  <c r="I14989" i="5"/>
  <c r="I14998" i="5"/>
  <c r="I15008" i="5"/>
  <c r="I15017" i="5"/>
  <c r="I15026" i="5"/>
  <c r="I15034" i="5"/>
  <c r="I15042" i="5"/>
  <c r="I15050" i="5"/>
  <c r="I15058" i="5"/>
  <c r="I15066" i="5"/>
  <c r="I15074" i="5"/>
  <c r="I15082" i="5"/>
  <c r="I15090" i="5"/>
  <c r="I15098" i="5"/>
  <c r="I15106" i="5"/>
  <c r="I15114" i="5"/>
  <c r="I15122" i="5"/>
  <c r="I15130" i="5"/>
  <c r="I15138" i="5"/>
  <c r="I15146" i="5"/>
  <c r="I15154" i="5"/>
  <c r="I15162" i="5"/>
  <c r="I15170" i="5"/>
  <c r="I15178" i="5"/>
  <c r="I15186" i="5"/>
  <c r="I15194" i="5"/>
  <c r="I15202" i="5"/>
  <c r="I15210" i="5"/>
  <c r="I15218" i="5"/>
  <c r="I15226" i="5"/>
  <c r="I15234" i="5"/>
  <c r="I15242" i="5"/>
  <c r="I15250" i="5"/>
  <c r="I15258" i="5"/>
  <c r="I15266" i="5"/>
  <c r="I15274" i="5"/>
  <c r="I15282" i="5"/>
  <c r="I15290" i="5"/>
  <c r="I15298" i="5"/>
  <c r="I15306" i="5"/>
  <c r="I15314" i="5"/>
  <c r="I15322" i="5"/>
  <c r="I15330" i="5"/>
  <c r="I15338" i="5"/>
  <c r="I15346" i="5"/>
  <c r="I15354" i="5"/>
  <c r="I15362" i="5"/>
  <c r="I15370" i="5"/>
  <c r="I15378" i="5"/>
  <c r="I15386" i="5"/>
  <c r="I15394" i="5"/>
  <c r="I15402" i="5"/>
  <c r="I15410" i="5"/>
  <c r="I15418" i="5"/>
  <c r="I15426" i="5"/>
  <c r="I15434" i="5"/>
  <c r="I15442" i="5"/>
  <c r="I15450" i="5"/>
  <c r="I15458" i="5"/>
  <c r="I15466" i="5"/>
  <c r="I15474" i="5"/>
  <c r="I15482" i="5"/>
  <c r="I15490" i="5"/>
  <c r="I15498" i="5"/>
  <c r="I15506" i="5"/>
  <c r="I15514" i="5"/>
  <c r="I15522" i="5"/>
  <c r="I15530" i="5"/>
  <c r="I15538" i="5"/>
  <c r="I15546" i="5"/>
  <c r="I15554" i="5"/>
  <c r="I15562" i="5"/>
  <c r="I15570" i="5"/>
  <c r="I15578" i="5"/>
  <c r="I15586" i="5"/>
  <c r="I15594" i="5"/>
  <c r="I15602" i="5"/>
  <c r="I15610" i="5"/>
  <c r="I15618" i="5"/>
  <c r="I15626" i="5"/>
  <c r="I15634" i="5"/>
  <c r="I15642" i="5"/>
  <c r="I15650" i="5"/>
  <c r="I15658" i="5"/>
  <c r="I15666" i="5"/>
  <c r="I15674" i="5"/>
  <c r="I15682" i="5"/>
  <c r="I15690" i="5"/>
  <c r="I15698" i="5"/>
  <c r="I15706" i="5"/>
  <c r="I15714" i="5"/>
  <c r="I15722" i="5"/>
  <c r="I15730" i="5"/>
  <c r="I15738" i="5"/>
  <c r="I15746" i="5"/>
  <c r="I15754" i="5"/>
  <c r="I15762" i="5"/>
  <c r="I15770" i="5"/>
  <c r="I15778" i="5"/>
  <c r="I15786" i="5"/>
  <c r="I15794" i="5"/>
  <c r="I15802" i="5"/>
  <c r="I15810" i="5"/>
  <c r="I15818" i="5"/>
  <c r="I15826" i="5"/>
  <c r="I15834" i="5"/>
  <c r="I15842" i="5"/>
  <c r="I15850" i="5"/>
  <c r="I11350" i="5"/>
  <c r="I11862" i="5"/>
  <c r="I12350" i="5"/>
  <c r="I12503" i="5"/>
  <c r="I12589" i="5"/>
  <c r="I12653" i="5"/>
  <c r="I12717" i="5"/>
  <c r="I12781" i="5"/>
  <c r="I12845" i="5"/>
  <c r="I12909" i="5"/>
  <c r="I12973" i="5"/>
  <c r="I13037" i="5"/>
  <c r="I13101" i="5"/>
  <c r="I13165" i="5"/>
  <c r="I13229" i="5"/>
  <c r="I13293" i="5"/>
  <c r="I13357" i="5"/>
  <c r="I13421" i="5"/>
  <c r="I13485" i="5"/>
  <c r="I13549" i="5"/>
  <c r="I13613" i="5"/>
  <c r="I13677" i="5"/>
  <c r="I13741" i="5"/>
  <c r="I13805" i="5"/>
  <c r="I13869" i="5"/>
  <c r="I13933" i="5"/>
  <c r="I13997" i="5"/>
  <c r="I14061" i="5"/>
  <c r="I14125" i="5"/>
  <c r="I14189" i="5"/>
  <c r="I14253" i="5"/>
  <c r="I14317" i="5"/>
  <c r="I14381" i="5"/>
  <c r="I14445" i="5"/>
  <c r="I14482" i="5"/>
  <c r="I14514" i="5"/>
  <c r="I14546" i="5"/>
  <c r="I14578" i="5"/>
  <c r="I14610" i="5"/>
  <c r="I14642" i="5"/>
  <c r="I14674" i="5"/>
  <c r="I14706" i="5"/>
  <c r="I14732" i="5"/>
  <c r="I14754" i="5"/>
  <c r="I14772" i="5"/>
  <c r="I14786" i="5"/>
  <c r="I14796" i="5"/>
  <c r="I14808" i="5"/>
  <c r="I14818" i="5"/>
  <c r="I14828" i="5"/>
  <c r="I14840" i="5"/>
  <c r="I14850" i="5"/>
  <c r="I14860" i="5"/>
  <c r="I14872" i="5"/>
  <c r="I14881" i="5"/>
  <c r="I14890" i="5"/>
  <c r="I14899" i="5"/>
  <c r="I14908" i="5"/>
  <c r="I14917" i="5"/>
  <c r="I14926" i="5"/>
  <c r="I14936" i="5"/>
  <c r="I14945" i="5"/>
  <c r="I14954" i="5"/>
  <c r="I14963" i="5"/>
  <c r="I14972" i="5"/>
  <c r="I14981" i="5"/>
  <c r="I14990" i="5"/>
  <c r="I15000" i="5"/>
  <c r="I15009" i="5"/>
  <c r="I15018" i="5"/>
  <c r="I15027" i="5"/>
  <c r="I15035" i="5"/>
  <c r="I15043" i="5"/>
  <c r="I15051" i="5"/>
  <c r="I15059" i="5"/>
  <c r="I15067" i="5"/>
  <c r="I15075" i="5"/>
  <c r="I15083" i="5"/>
  <c r="I15091" i="5"/>
  <c r="I15099" i="5"/>
  <c r="I15107" i="5"/>
  <c r="I15115" i="5"/>
  <c r="I15123" i="5"/>
  <c r="I15131" i="5"/>
  <c r="I15139" i="5"/>
  <c r="I15147" i="5"/>
  <c r="I15155" i="5"/>
  <c r="I15163" i="5"/>
  <c r="I15171" i="5"/>
  <c r="I15179" i="5"/>
  <c r="I15187" i="5"/>
  <c r="I15195" i="5"/>
  <c r="I15203" i="5"/>
  <c r="I15211" i="5"/>
  <c r="I15219" i="5"/>
  <c r="I15227" i="5"/>
  <c r="I15235" i="5"/>
  <c r="I15243" i="5"/>
  <c r="I15251" i="5"/>
  <c r="I15259" i="5"/>
  <c r="I15267" i="5"/>
  <c r="I15275" i="5"/>
  <c r="I15283" i="5"/>
  <c r="I15291" i="5"/>
  <c r="I15299" i="5"/>
  <c r="I15307" i="5"/>
  <c r="I15315" i="5"/>
  <c r="I15323" i="5"/>
  <c r="I15331" i="5"/>
  <c r="I15339" i="5"/>
  <c r="I15347" i="5"/>
  <c r="I15355" i="5"/>
  <c r="I15363" i="5"/>
  <c r="I15371" i="5"/>
  <c r="I15379" i="5"/>
  <c r="I15387" i="5"/>
  <c r="I15395" i="5"/>
  <c r="I15403" i="5"/>
  <c r="I15411" i="5"/>
  <c r="I15419" i="5"/>
  <c r="I15427" i="5"/>
  <c r="I15435" i="5"/>
  <c r="I15443" i="5"/>
  <c r="I15451" i="5"/>
  <c r="I15459" i="5"/>
  <c r="I15467" i="5"/>
  <c r="I15475" i="5"/>
  <c r="I15483" i="5"/>
  <c r="I15491" i="5"/>
  <c r="I15499" i="5"/>
  <c r="I15507" i="5"/>
  <c r="I15515" i="5"/>
  <c r="I15523" i="5"/>
  <c r="I15531" i="5"/>
  <c r="I15539" i="5"/>
  <c r="I15547" i="5"/>
  <c r="I15555" i="5"/>
  <c r="I15563" i="5"/>
  <c r="I15571" i="5"/>
  <c r="I15579" i="5"/>
  <c r="I15587" i="5"/>
  <c r="I15595" i="5"/>
  <c r="I15603" i="5"/>
  <c r="I15611" i="5"/>
  <c r="I15619" i="5"/>
  <c r="I15627" i="5"/>
  <c r="I15635" i="5"/>
  <c r="I15643" i="5"/>
  <c r="I15651" i="5"/>
  <c r="I15659" i="5"/>
  <c r="I15667" i="5"/>
  <c r="I15675" i="5"/>
  <c r="I15683" i="5"/>
  <c r="I15691" i="5"/>
  <c r="I15699" i="5"/>
  <c r="I15707" i="5"/>
  <c r="I15715" i="5"/>
  <c r="I15723" i="5"/>
  <c r="I15731" i="5"/>
  <c r="I15739" i="5"/>
  <c r="I15747" i="5"/>
  <c r="I15755" i="5"/>
  <c r="I15763" i="5"/>
  <c r="I15771" i="5"/>
  <c r="I15779" i="5"/>
  <c r="I15787" i="5"/>
  <c r="I15795" i="5"/>
  <c r="I15803" i="5"/>
  <c r="I15811" i="5"/>
  <c r="I15819" i="5"/>
  <c r="I15827" i="5"/>
  <c r="I15835" i="5"/>
  <c r="I15843" i="5"/>
  <c r="I15851" i="5"/>
  <c r="I15859" i="5"/>
  <c r="I15867" i="5"/>
  <c r="I15875" i="5"/>
  <c r="I15883" i="5"/>
  <c r="I15891" i="5"/>
  <c r="I11414" i="5"/>
  <c r="I11926" i="5"/>
  <c r="I12369" i="5"/>
  <c r="I12518" i="5"/>
  <c r="I12597" i="5"/>
  <c r="I12661" i="5"/>
  <c r="I12725" i="5"/>
  <c r="I12789" i="5"/>
  <c r="I12853" i="5"/>
  <c r="I12917" i="5"/>
  <c r="I12981" i="5"/>
  <c r="I13045" i="5"/>
  <c r="I13109" i="5"/>
  <c r="I13173" i="5"/>
  <c r="I13237" i="5"/>
  <c r="I13301" i="5"/>
  <c r="I13365" i="5"/>
  <c r="I13429" i="5"/>
  <c r="I13493" i="5"/>
  <c r="I13557" i="5"/>
  <c r="I13621" i="5"/>
  <c r="I13685" i="5"/>
  <c r="I13749" i="5"/>
  <c r="I13813" i="5"/>
  <c r="I13877" i="5"/>
  <c r="I13941" i="5"/>
  <c r="I14005" i="5"/>
  <c r="I14069" i="5"/>
  <c r="I14133" i="5"/>
  <c r="I14197" i="5"/>
  <c r="I14261" i="5"/>
  <c r="I14325" i="5"/>
  <c r="I14389" i="5"/>
  <c r="I14453" i="5"/>
  <c r="I14485" i="5"/>
  <c r="I14517" i="5"/>
  <c r="I14549" i="5"/>
  <c r="I14581" i="5"/>
  <c r="I14613" i="5"/>
  <c r="I14645" i="5"/>
  <c r="I14677" i="5"/>
  <c r="I14709" i="5"/>
  <c r="I14733" i="5"/>
  <c r="I14756" i="5"/>
  <c r="I14773" i="5"/>
  <c r="I14787" i="5"/>
  <c r="I14797" i="5"/>
  <c r="I14809" i="5"/>
  <c r="I14819" i="5"/>
  <c r="I14829" i="5"/>
  <c r="I14841" i="5"/>
  <c r="I14851" i="5"/>
  <c r="I14861" i="5"/>
  <c r="I14873" i="5"/>
  <c r="I14882" i="5"/>
  <c r="I14891" i="5"/>
  <c r="I14900" i="5"/>
  <c r="I14909" i="5"/>
  <c r="I14918" i="5"/>
  <c r="I14928" i="5"/>
  <c r="I14937" i="5"/>
  <c r="I14946" i="5"/>
  <c r="I14955" i="5"/>
  <c r="I14964" i="5"/>
  <c r="I14973" i="5"/>
  <c r="I14982" i="5"/>
  <c r="I14992" i="5"/>
  <c r="I15001" i="5"/>
  <c r="I15010" i="5"/>
  <c r="I15019" i="5"/>
  <c r="I15028" i="5"/>
  <c r="I15036" i="5"/>
  <c r="I15044" i="5"/>
  <c r="I15052" i="5"/>
  <c r="I15060" i="5"/>
  <c r="I15068" i="5"/>
  <c r="I15076" i="5"/>
  <c r="I15084" i="5"/>
  <c r="I15092" i="5"/>
  <c r="I15100" i="5"/>
  <c r="I15108" i="5"/>
  <c r="I15116" i="5"/>
  <c r="I15124" i="5"/>
  <c r="I15132" i="5"/>
  <c r="I15140" i="5"/>
  <c r="I15148" i="5"/>
  <c r="I15156" i="5"/>
  <c r="I15164" i="5"/>
  <c r="I15172" i="5"/>
  <c r="I15180" i="5"/>
  <c r="I15188" i="5"/>
  <c r="I15196" i="5"/>
  <c r="I15204" i="5"/>
  <c r="I15212" i="5"/>
  <c r="I15220" i="5"/>
  <c r="I15228" i="5"/>
  <c r="I15236" i="5"/>
  <c r="I15244" i="5"/>
  <c r="I15252" i="5"/>
  <c r="I15260" i="5"/>
  <c r="I15268" i="5"/>
  <c r="I15276" i="5"/>
  <c r="I15284" i="5"/>
  <c r="I15292" i="5"/>
  <c r="I15300" i="5"/>
  <c r="I15308" i="5"/>
  <c r="I15316" i="5"/>
  <c r="I15324" i="5"/>
  <c r="I15332" i="5"/>
  <c r="I15340" i="5"/>
  <c r="I15348" i="5"/>
  <c r="I15356" i="5"/>
  <c r="I15364" i="5"/>
  <c r="I15372" i="5"/>
  <c r="I15380" i="5"/>
  <c r="I15388" i="5"/>
  <c r="I15396" i="5"/>
  <c r="I15404" i="5"/>
  <c r="I15412" i="5"/>
  <c r="I15420" i="5"/>
  <c r="I15428" i="5"/>
  <c r="I15436" i="5"/>
  <c r="I15444" i="5"/>
  <c r="I15452" i="5"/>
  <c r="I15460" i="5"/>
  <c r="I15468" i="5"/>
  <c r="I15476" i="5"/>
  <c r="I15484" i="5"/>
  <c r="I15492" i="5"/>
  <c r="I15500" i="5"/>
  <c r="I15508" i="5"/>
  <c r="I15516" i="5"/>
  <c r="I15524" i="5"/>
  <c r="I15532" i="5"/>
  <c r="I15540" i="5"/>
  <c r="I15548" i="5"/>
  <c r="I15556" i="5"/>
  <c r="I15564" i="5"/>
  <c r="I15572" i="5"/>
  <c r="I15580" i="5"/>
  <c r="I15588" i="5"/>
  <c r="I15596" i="5"/>
  <c r="I15604" i="5"/>
  <c r="I15612" i="5"/>
  <c r="I15620" i="5"/>
  <c r="I15628" i="5"/>
  <c r="I15636" i="5"/>
  <c r="I15644" i="5"/>
  <c r="I15652" i="5"/>
  <c r="I15660" i="5"/>
  <c r="I15668" i="5"/>
  <c r="I15676" i="5"/>
  <c r="I15684" i="5"/>
  <c r="I15692" i="5"/>
  <c r="I15700" i="5"/>
  <c r="I15708" i="5"/>
  <c r="I15716" i="5"/>
  <c r="I15724" i="5"/>
  <c r="I15732" i="5"/>
  <c r="I15740" i="5"/>
  <c r="I15748" i="5"/>
  <c r="I15756" i="5"/>
  <c r="I15764" i="5"/>
  <c r="I15772" i="5"/>
  <c r="I15780" i="5"/>
  <c r="I15788" i="5"/>
  <c r="I15796" i="5"/>
  <c r="I15804" i="5"/>
  <c r="I15812" i="5"/>
  <c r="I15820" i="5"/>
  <c r="I15828" i="5"/>
  <c r="I15836" i="5"/>
  <c r="I11542" i="5"/>
  <c r="I12054" i="5"/>
  <c r="I12414" i="5"/>
  <c r="I12540" i="5"/>
  <c r="I12613" i="5"/>
  <c r="I12677" i="5"/>
  <c r="I12741" i="5"/>
  <c r="I12805" i="5"/>
  <c r="I12869" i="5"/>
  <c r="I12933" i="5"/>
  <c r="I12997" i="5"/>
  <c r="I13061" i="5"/>
  <c r="I13125" i="5"/>
  <c r="I13189" i="5"/>
  <c r="I13253" i="5"/>
  <c r="I13317" i="5"/>
  <c r="I13381" i="5"/>
  <c r="I13445" i="5"/>
  <c r="I13509" i="5"/>
  <c r="I13573" i="5"/>
  <c r="I13637" i="5"/>
  <c r="I13701" i="5"/>
  <c r="I13765" i="5"/>
  <c r="I13829" i="5"/>
  <c r="I13893" i="5"/>
  <c r="I13957" i="5"/>
  <c r="I14021" i="5"/>
  <c r="I14085" i="5"/>
  <c r="I14149" i="5"/>
  <c r="I14213" i="5"/>
  <c r="I14277" i="5"/>
  <c r="I14341" i="5"/>
  <c r="I14405" i="5"/>
  <c r="I14461" i="5"/>
  <c r="I14493" i="5"/>
  <c r="I14525" i="5"/>
  <c r="I14557" i="5"/>
  <c r="I14589" i="5"/>
  <c r="I14621" i="5"/>
  <c r="I14653" i="5"/>
  <c r="I14685" i="5"/>
  <c r="I14717" i="5"/>
  <c r="I14740" i="5"/>
  <c r="I14762" i="5"/>
  <c r="I14778" i="5"/>
  <c r="I14789" i="5"/>
  <c r="I14801" i="5"/>
  <c r="I14811" i="5"/>
  <c r="I14821" i="5"/>
  <c r="I14833" i="5"/>
  <c r="I14843" i="5"/>
  <c r="I14853" i="5"/>
  <c r="I14865" i="5"/>
  <c r="I14875" i="5"/>
  <c r="I14884" i="5"/>
  <c r="I14893" i="5"/>
  <c r="I14902" i="5"/>
  <c r="I14912" i="5"/>
  <c r="I14921" i="5"/>
  <c r="I14930" i="5"/>
  <c r="I14939" i="5"/>
  <c r="I14948" i="5"/>
  <c r="I14957" i="5"/>
  <c r="I14966" i="5"/>
  <c r="I14976" i="5"/>
  <c r="I14985" i="5"/>
  <c r="I14994" i="5"/>
  <c r="I15003" i="5"/>
  <c r="I15012" i="5"/>
  <c r="I15021" i="5"/>
  <c r="I15030" i="5"/>
  <c r="I15038" i="5"/>
  <c r="I15046" i="5"/>
  <c r="I15054" i="5"/>
  <c r="I15062" i="5"/>
  <c r="I15070" i="5"/>
  <c r="I15078" i="5"/>
  <c r="I15086" i="5"/>
  <c r="I15094" i="5"/>
  <c r="I15102" i="5"/>
  <c r="I15110" i="5"/>
  <c r="I15118" i="5"/>
  <c r="I15126" i="5"/>
  <c r="I15134" i="5"/>
  <c r="I15142" i="5"/>
  <c r="I15150" i="5"/>
  <c r="I15158" i="5"/>
  <c r="I15166" i="5"/>
  <c r="I15174" i="5"/>
  <c r="I15182" i="5"/>
  <c r="I15190" i="5"/>
  <c r="I15198" i="5"/>
  <c r="I15206" i="5"/>
  <c r="I15214" i="5"/>
  <c r="I15222" i="5"/>
  <c r="I15230" i="5"/>
  <c r="I15238" i="5"/>
  <c r="I15246" i="5"/>
  <c r="I15254" i="5"/>
  <c r="I15262" i="5"/>
  <c r="I15270" i="5"/>
  <c r="I15278" i="5"/>
  <c r="I15286" i="5"/>
  <c r="I15294" i="5"/>
  <c r="I15302" i="5"/>
  <c r="I15310" i="5"/>
  <c r="I15318" i="5"/>
  <c r="I15326" i="5"/>
  <c r="I15334" i="5"/>
  <c r="I15342" i="5"/>
  <c r="I15350" i="5"/>
  <c r="I15358" i="5"/>
  <c r="I15366" i="5"/>
  <c r="I15374" i="5"/>
  <c r="I15382" i="5"/>
  <c r="I15390" i="5"/>
  <c r="I15398" i="5"/>
  <c r="I15406" i="5"/>
  <c r="I15414" i="5"/>
  <c r="I15422" i="5"/>
  <c r="I15430" i="5"/>
  <c r="I15438" i="5"/>
  <c r="I15446" i="5"/>
  <c r="I15454" i="5"/>
  <c r="I15462" i="5"/>
  <c r="I15470" i="5"/>
  <c r="I15478" i="5"/>
  <c r="I15486" i="5"/>
  <c r="I15494" i="5"/>
  <c r="I15502" i="5"/>
  <c r="I15510" i="5"/>
  <c r="I15518" i="5"/>
  <c r="I15526" i="5"/>
  <c r="I15534" i="5"/>
  <c r="I15542" i="5"/>
  <c r="I15550" i="5"/>
  <c r="I15558" i="5"/>
  <c r="I15566" i="5"/>
  <c r="I15574" i="5"/>
  <c r="I15582" i="5"/>
  <c r="I15590" i="5"/>
  <c r="I15598" i="5"/>
  <c r="I15606" i="5"/>
  <c r="I15614" i="5"/>
  <c r="I15622" i="5"/>
  <c r="I15630" i="5"/>
  <c r="I15638" i="5"/>
  <c r="I15646" i="5"/>
  <c r="I15654" i="5"/>
  <c r="I15662" i="5"/>
  <c r="I15670" i="5"/>
  <c r="I15678" i="5"/>
  <c r="I15686" i="5"/>
  <c r="I15694" i="5"/>
  <c r="I15702" i="5"/>
  <c r="I15710" i="5"/>
  <c r="I15718" i="5"/>
  <c r="I15726" i="5"/>
  <c r="I15734" i="5"/>
  <c r="I15742" i="5"/>
  <c r="I15750" i="5"/>
  <c r="I15758" i="5"/>
  <c r="I15766" i="5"/>
  <c r="I15774" i="5"/>
  <c r="I15782" i="5"/>
  <c r="I15790" i="5"/>
  <c r="I15798" i="5"/>
  <c r="I15806" i="5"/>
  <c r="I15814" i="5"/>
  <c r="I15822" i="5"/>
  <c r="I15830" i="5"/>
  <c r="I15838" i="5"/>
  <c r="I15846" i="5"/>
  <c r="I15854" i="5"/>
  <c r="I15862" i="5"/>
  <c r="I15870" i="5"/>
  <c r="I15878" i="5"/>
  <c r="I15886" i="5"/>
  <c r="I15894" i="5"/>
  <c r="I15902" i="5"/>
  <c r="I15910" i="5"/>
  <c r="I15918" i="5"/>
  <c r="I15926" i="5"/>
  <c r="I15934" i="5"/>
  <c r="I15942" i="5"/>
  <c r="I11606" i="5"/>
  <c r="I12118" i="5"/>
  <c r="I12433" i="5"/>
  <c r="I12550" i="5"/>
  <c r="I12621" i="5"/>
  <c r="I12685" i="5"/>
  <c r="I12749" i="5"/>
  <c r="I12813" i="5"/>
  <c r="I12877" i="5"/>
  <c r="I12941" i="5"/>
  <c r="I13005" i="5"/>
  <c r="I13069" i="5"/>
  <c r="I13133" i="5"/>
  <c r="I13197" i="5"/>
  <c r="I13261" i="5"/>
  <c r="I13325" i="5"/>
  <c r="I13389" i="5"/>
  <c r="I13453" i="5"/>
  <c r="I13517" i="5"/>
  <c r="I13581" i="5"/>
  <c r="I13645" i="5"/>
  <c r="I13709" i="5"/>
  <c r="I13773" i="5"/>
  <c r="I13837" i="5"/>
  <c r="I13901" i="5"/>
  <c r="I13965" i="5"/>
  <c r="I14029" i="5"/>
  <c r="I14093" i="5"/>
  <c r="I14157" i="5"/>
  <c r="I14221" i="5"/>
  <c r="I14285" i="5"/>
  <c r="I14349" i="5"/>
  <c r="I14413" i="5"/>
  <c r="I14466" i="5"/>
  <c r="I14498" i="5"/>
  <c r="I14530" i="5"/>
  <c r="I14562" i="5"/>
  <c r="I14594" i="5"/>
  <c r="I14626" i="5"/>
  <c r="I14658" i="5"/>
  <c r="I14690" i="5"/>
  <c r="I14722" i="5"/>
  <c r="I14741" i="5"/>
  <c r="I14764" i="5"/>
  <c r="I14779" i="5"/>
  <c r="I14792" i="5"/>
  <c r="I14802" i="5"/>
  <c r="I14812" i="5"/>
  <c r="I14824" i="5"/>
  <c r="I14834" i="5"/>
  <c r="I14844" i="5"/>
  <c r="I14856" i="5"/>
  <c r="I14866" i="5"/>
  <c r="I14876" i="5"/>
  <c r="I14885" i="5"/>
  <c r="I14894" i="5"/>
  <c r="I14904" i="5"/>
  <c r="I14913" i="5"/>
  <c r="I14922" i="5"/>
  <c r="I14931" i="5"/>
  <c r="I14940" i="5"/>
  <c r="I14949" i="5"/>
  <c r="I14958" i="5"/>
  <c r="I14968" i="5"/>
  <c r="I14977" i="5"/>
  <c r="I14986" i="5"/>
  <c r="I14995" i="5"/>
  <c r="I15004" i="5"/>
  <c r="I15013" i="5"/>
  <c r="I15022" i="5"/>
  <c r="I15031" i="5"/>
  <c r="I15039" i="5"/>
  <c r="I15047" i="5"/>
  <c r="I15055" i="5"/>
  <c r="I15063" i="5"/>
  <c r="I15071" i="5"/>
  <c r="I15079" i="5"/>
  <c r="I15087" i="5"/>
  <c r="I15095" i="5"/>
  <c r="I15103" i="5"/>
  <c r="I15111" i="5"/>
  <c r="I15119" i="5"/>
  <c r="I15127" i="5"/>
  <c r="I15135" i="5"/>
  <c r="I15143" i="5"/>
  <c r="I15151" i="5"/>
  <c r="I15159" i="5"/>
  <c r="I15167" i="5"/>
  <c r="I15175" i="5"/>
  <c r="I15183" i="5"/>
  <c r="I15191" i="5"/>
  <c r="I15199" i="5"/>
  <c r="I15207" i="5"/>
  <c r="I15215" i="5"/>
  <c r="I15223" i="5"/>
  <c r="I15231" i="5"/>
  <c r="I15239" i="5"/>
  <c r="I15247" i="5"/>
  <c r="I15255" i="5"/>
  <c r="I15263" i="5"/>
  <c r="I15271" i="5"/>
  <c r="I15279" i="5"/>
  <c r="I15287" i="5"/>
  <c r="I15295" i="5"/>
  <c r="I15303" i="5"/>
  <c r="I15311" i="5"/>
  <c r="I15319" i="5"/>
  <c r="I15327" i="5"/>
  <c r="I15335" i="5"/>
  <c r="I15343" i="5"/>
  <c r="I15351" i="5"/>
  <c r="I15359" i="5"/>
  <c r="I15367" i="5"/>
  <c r="I15375" i="5"/>
  <c r="I15383" i="5"/>
  <c r="I15391" i="5"/>
  <c r="I15399" i="5"/>
  <c r="I15407" i="5"/>
  <c r="I15415" i="5"/>
  <c r="I15423" i="5"/>
  <c r="I15431" i="5"/>
  <c r="I15439" i="5"/>
  <c r="I15447" i="5"/>
  <c r="I15455" i="5"/>
  <c r="I15463" i="5"/>
  <c r="I15471" i="5"/>
  <c r="I15479" i="5"/>
  <c r="I15487" i="5"/>
  <c r="I15495" i="5"/>
  <c r="I15503" i="5"/>
  <c r="I15511" i="5"/>
  <c r="I15519" i="5"/>
  <c r="I15527" i="5"/>
  <c r="I15535" i="5"/>
  <c r="I15543" i="5"/>
  <c r="I15551" i="5"/>
  <c r="I15559" i="5"/>
  <c r="I15567" i="5"/>
  <c r="I15575" i="5"/>
  <c r="I15583" i="5"/>
  <c r="I15591" i="5"/>
  <c r="I15599" i="5"/>
  <c r="I15607" i="5"/>
  <c r="I15615" i="5"/>
  <c r="I15623" i="5"/>
  <c r="I15631" i="5"/>
  <c r="I15639" i="5"/>
  <c r="I15647" i="5"/>
  <c r="I15655" i="5"/>
  <c r="I15663" i="5"/>
  <c r="I15671" i="5"/>
  <c r="I15679" i="5"/>
  <c r="I15687" i="5"/>
  <c r="I15695" i="5"/>
  <c r="I15703" i="5"/>
  <c r="I15711" i="5"/>
  <c r="I15719" i="5"/>
  <c r="I15727" i="5"/>
  <c r="I15735" i="5"/>
  <c r="I15743" i="5"/>
  <c r="I15751" i="5"/>
  <c r="I15759" i="5"/>
  <c r="I15767" i="5"/>
  <c r="I15775" i="5"/>
  <c r="I15783" i="5"/>
  <c r="I15791" i="5"/>
  <c r="I15799" i="5"/>
  <c r="I15807" i="5"/>
  <c r="I15815" i="5"/>
  <c r="I15823" i="5"/>
  <c r="I11478" i="5"/>
  <c r="I12861" i="5"/>
  <c r="I13373" i="5"/>
  <c r="I13885" i="5"/>
  <c r="I14397" i="5"/>
  <c r="I14682" i="5"/>
  <c r="I14820" i="5"/>
  <c r="I14901" i="5"/>
  <c r="I14974" i="5"/>
  <c r="I15045" i="5"/>
  <c r="I15109" i="5"/>
  <c r="I15173" i="5"/>
  <c r="I15237" i="5"/>
  <c r="I15301" i="5"/>
  <c r="I15365" i="5"/>
  <c r="I15429" i="5"/>
  <c r="I15493" i="5"/>
  <c r="I15557" i="5"/>
  <c r="I15621" i="5"/>
  <c r="I15685" i="5"/>
  <c r="I15749" i="5"/>
  <c r="I15813" i="5"/>
  <c r="I15845" i="5"/>
  <c r="I15860" i="5"/>
  <c r="I15873" i="5"/>
  <c r="I15885" i="5"/>
  <c r="I15898" i="5"/>
  <c r="I15908" i="5"/>
  <c r="I15919" i="5"/>
  <c r="I15930" i="5"/>
  <c r="I15940" i="5"/>
  <c r="I15949" i="5"/>
  <c r="I15957" i="5"/>
  <c r="I15965" i="5"/>
  <c r="I15973" i="5"/>
  <c r="I15981" i="5"/>
  <c r="I15989" i="5"/>
  <c r="I15997" i="5"/>
  <c r="I16005" i="5"/>
  <c r="I16013" i="5"/>
  <c r="I16021" i="5"/>
  <c r="I16029" i="5"/>
  <c r="I16037" i="5"/>
  <c r="I16045" i="5"/>
  <c r="I16053" i="5"/>
  <c r="I16061" i="5"/>
  <c r="I16069" i="5"/>
  <c r="I16077" i="5"/>
  <c r="I16085" i="5"/>
  <c r="I16093" i="5"/>
  <c r="I16101" i="5"/>
  <c r="I16109" i="5"/>
  <c r="I16117" i="5"/>
  <c r="I16125" i="5"/>
  <c r="I16133" i="5"/>
  <c r="I16141" i="5"/>
  <c r="I16149" i="5"/>
  <c r="I16157" i="5"/>
  <c r="I16165" i="5"/>
  <c r="I16173" i="5"/>
  <c r="I16181" i="5"/>
  <c r="I16189" i="5"/>
  <c r="I16197" i="5"/>
  <c r="I16205" i="5"/>
  <c r="I16213" i="5"/>
  <c r="I16221" i="5"/>
  <c r="I16229" i="5"/>
  <c r="I16237" i="5"/>
  <c r="I16245" i="5"/>
  <c r="I16253" i="5"/>
  <c r="I16261" i="5"/>
  <c r="I16269" i="5"/>
  <c r="I16277" i="5"/>
  <c r="I16285" i="5"/>
  <c r="I16293" i="5"/>
  <c r="I16301" i="5"/>
  <c r="I16309" i="5"/>
  <c r="I16317" i="5"/>
  <c r="I16325" i="5"/>
  <c r="I16333" i="5"/>
  <c r="I16341" i="5"/>
  <c r="I16349" i="5"/>
  <c r="I16357" i="5"/>
  <c r="I16365" i="5"/>
  <c r="I16373" i="5"/>
  <c r="I16381" i="5"/>
  <c r="I16389" i="5"/>
  <c r="I16397" i="5"/>
  <c r="I16405" i="5"/>
  <c r="I16413" i="5"/>
  <c r="I16421" i="5"/>
  <c r="I16429" i="5"/>
  <c r="I16437" i="5"/>
  <c r="I16445" i="5"/>
  <c r="I16453" i="5"/>
  <c r="I16461" i="5"/>
  <c r="I16469" i="5"/>
  <c r="I16477" i="5"/>
  <c r="I16485" i="5"/>
  <c r="I16493" i="5"/>
  <c r="I16501" i="5"/>
  <c r="I16509" i="5"/>
  <c r="I16517" i="5"/>
  <c r="I16525" i="5"/>
  <c r="I16533" i="5"/>
  <c r="I16541" i="5"/>
  <c r="I16549" i="5"/>
  <c r="I16557" i="5"/>
  <c r="I16565" i="5"/>
  <c r="I16573" i="5"/>
  <c r="I16581" i="5"/>
  <c r="I16589" i="5"/>
  <c r="I16597" i="5"/>
  <c r="I16605" i="5"/>
  <c r="I16613" i="5"/>
  <c r="I16621" i="5"/>
  <c r="I16629" i="5"/>
  <c r="I16637" i="5"/>
  <c r="I16645" i="5"/>
  <c r="I16653" i="5"/>
  <c r="I16661" i="5"/>
  <c r="I16669" i="5"/>
  <c r="I16677" i="5"/>
  <c r="I16685" i="5"/>
  <c r="I16693" i="5"/>
  <c r="I16701" i="5"/>
  <c r="I16709" i="5"/>
  <c r="I16717" i="5"/>
  <c r="I16725" i="5"/>
  <c r="I16733" i="5"/>
  <c r="I16741" i="5"/>
  <c r="I16749" i="5"/>
  <c r="I16757" i="5"/>
  <c r="I16765" i="5"/>
  <c r="I16773" i="5"/>
  <c r="I16781" i="5"/>
  <c r="I16789" i="5"/>
  <c r="I16797" i="5"/>
  <c r="I16805" i="5"/>
  <c r="I16813" i="5"/>
  <c r="I16821" i="5"/>
  <c r="I16829" i="5"/>
  <c r="I16837" i="5"/>
  <c r="I16845" i="5"/>
  <c r="I16853" i="5"/>
  <c r="I16861" i="5"/>
  <c r="I16869" i="5"/>
  <c r="I16877" i="5"/>
  <c r="I16885" i="5"/>
  <c r="I16893" i="5"/>
  <c r="I16901" i="5"/>
  <c r="I16909" i="5"/>
  <c r="I16917" i="5"/>
  <c r="I16925" i="5"/>
  <c r="I16933" i="5"/>
  <c r="I16941" i="5"/>
  <c r="I16949" i="5"/>
  <c r="I16957" i="5"/>
  <c r="I16965" i="5"/>
  <c r="I16973" i="5"/>
  <c r="I16981" i="5"/>
  <c r="I16989" i="5"/>
  <c r="I16997" i="5"/>
  <c r="I17005" i="5"/>
  <c r="I17013" i="5"/>
  <c r="I17021" i="5"/>
  <c r="I17029" i="5"/>
  <c r="I17037" i="5"/>
  <c r="I17045" i="5"/>
  <c r="I17053" i="5"/>
  <c r="I17061" i="5"/>
  <c r="I17069" i="5"/>
  <c r="I17077" i="5"/>
  <c r="I17085" i="5"/>
  <c r="I17093" i="5"/>
  <c r="I17101" i="5"/>
  <c r="I17109" i="5"/>
  <c r="I17117" i="5"/>
  <c r="I17125" i="5"/>
  <c r="I17133" i="5"/>
  <c r="I17141" i="5"/>
  <c r="I17149" i="5"/>
  <c r="I17157" i="5"/>
  <c r="I17165" i="5"/>
  <c r="I17173" i="5"/>
  <c r="I17181" i="5"/>
  <c r="I17189" i="5"/>
  <c r="I17197" i="5"/>
  <c r="I17205" i="5"/>
  <c r="I17213" i="5"/>
  <c r="I17221" i="5"/>
  <c r="I17229" i="5"/>
  <c r="I17237" i="5"/>
  <c r="I17245" i="5"/>
  <c r="I17253" i="5"/>
  <c r="I17261" i="5"/>
  <c r="I17269" i="5"/>
  <c r="I17277" i="5"/>
  <c r="I17285" i="5"/>
  <c r="I17293" i="5"/>
  <c r="I17301" i="5"/>
  <c r="I17309" i="5"/>
  <c r="I17317" i="5"/>
  <c r="I17325" i="5"/>
  <c r="I17333" i="5"/>
  <c r="I17341" i="5"/>
  <c r="I17349" i="5"/>
  <c r="I17357" i="5"/>
  <c r="I17365" i="5"/>
  <c r="I17373" i="5"/>
  <c r="I17381" i="5"/>
  <c r="I17389" i="5"/>
  <c r="I17397" i="5"/>
  <c r="I17405" i="5"/>
  <c r="I17413" i="5"/>
  <c r="I17421" i="5"/>
  <c r="I17429" i="5"/>
  <c r="I17437" i="5"/>
  <c r="I17445" i="5"/>
  <c r="I17453" i="5"/>
  <c r="I17461" i="5"/>
  <c r="I17469" i="5"/>
  <c r="I17477" i="5"/>
  <c r="I17485" i="5"/>
  <c r="I17493" i="5"/>
  <c r="I17501" i="5"/>
  <c r="I17509" i="5"/>
  <c r="I17517" i="5"/>
  <c r="I17525" i="5"/>
  <c r="I17533" i="5"/>
  <c r="I17541" i="5"/>
  <c r="I17549" i="5"/>
  <c r="I17557" i="5"/>
  <c r="I17565" i="5"/>
  <c r="I17573" i="5"/>
  <c r="I17581" i="5"/>
  <c r="I17589" i="5"/>
  <c r="I17597" i="5"/>
  <c r="I17605" i="5"/>
  <c r="I17613" i="5"/>
  <c r="I17621" i="5"/>
  <c r="I17629" i="5"/>
  <c r="I17637" i="5"/>
  <c r="I17645" i="5"/>
  <c r="I17653" i="5"/>
  <c r="I17661" i="5"/>
  <c r="I17669" i="5"/>
  <c r="I17677" i="5"/>
  <c r="I17685" i="5"/>
  <c r="I17693" i="5"/>
  <c r="I17701" i="5"/>
  <c r="I17709" i="5"/>
  <c r="I17717" i="5"/>
  <c r="I17725" i="5"/>
  <c r="I17733" i="5"/>
  <c r="I17741" i="5"/>
  <c r="I17749" i="5"/>
  <c r="I17757" i="5"/>
  <c r="I17765" i="5"/>
  <c r="I17773" i="5"/>
  <c r="I17781" i="5"/>
  <c r="I17789" i="5"/>
  <c r="I17797" i="5"/>
  <c r="I17805" i="5"/>
  <c r="I17813" i="5"/>
  <c r="I17821" i="5"/>
  <c r="I17829" i="5"/>
  <c r="I17837" i="5"/>
  <c r="I17845" i="5"/>
  <c r="I17853" i="5"/>
  <c r="I17861" i="5"/>
  <c r="I17869" i="5"/>
  <c r="I17877" i="5"/>
  <c r="I17885" i="5"/>
  <c r="I17893" i="5"/>
  <c r="I17901" i="5"/>
  <c r="I17909" i="5"/>
  <c r="I17917" i="5"/>
  <c r="I17925" i="5"/>
  <c r="I17933" i="5"/>
  <c r="I17941" i="5"/>
  <c r="I17949" i="5"/>
  <c r="I17957" i="5"/>
  <c r="I17965" i="5"/>
  <c r="I17973" i="5"/>
  <c r="I17981" i="5"/>
  <c r="I17989" i="5"/>
  <c r="I17997" i="5"/>
  <c r="I18005" i="5"/>
  <c r="I18013" i="5"/>
  <c r="I18021" i="5"/>
  <c r="I18029" i="5"/>
  <c r="I18037" i="5"/>
  <c r="I18045" i="5"/>
  <c r="I18053" i="5"/>
  <c r="I18061" i="5"/>
  <c r="I18069" i="5"/>
  <c r="I18077" i="5"/>
  <c r="I18085" i="5"/>
  <c r="I18093" i="5"/>
  <c r="I18101" i="5"/>
  <c r="I18109" i="5"/>
  <c r="I18117" i="5"/>
  <c r="I18125" i="5"/>
  <c r="I18133" i="5"/>
  <c r="I18141" i="5"/>
  <c r="I18149" i="5"/>
  <c r="I18157" i="5"/>
  <c r="I18165" i="5"/>
  <c r="I18173" i="5"/>
  <c r="I18181" i="5"/>
  <c r="I18189" i="5"/>
  <c r="I18197" i="5"/>
  <c r="I18205" i="5"/>
  <c r="I18213" i="5"/>
  <c r="I18221" i="5"/>
  <c r="I18229" i="5"/>
  <c r="I18237" i="5"/>
  <c r="I18245" i="5"/>
  <c r="I18253" i="5"/>
  <c r="I18261" i="5"/>
  <c r="I18269" i="5"/>
  <c r="I18277" i="5"/>
  <c r="I18285" i="5"/>
  <c r="I18293" i="5"/>
  <c r="I18301" i="5"/>
  <c r="I18309" i="5"/>
  <c r="I18317" i="5"/>
  <c r="I18325" i="5"/>
  <c r="I18333" i="5"/>
  <c r="I18341" i="5"/>
  <c r="I18349" i="5"/>
  <c r="I18357" i="5"/>
  <c r="I18365" i="5"/>
  <c r="I18373" i="5"/>
  <c r="I18381" i="5"/>
  <c r="I18389" i="5"/>
  <c r="I18397" i="5"/>
  <c r="I18405" i="5"/>
  <c r="I18413" i="5"/>
  <c r="I18421" i="5"/>
  <c r="I11990" i="5"/>
  <c r="I12925" i="5"/>
  <c r="I13437" i="5"/>
  <c r="I13949" i="5"/>
  <c r="I14458" i="5"/>
  <c r="I14714" i="5"/>
  <c r="I14832" i="5"/>
  <c r="I14910" i="5"/>
  <c r="I14984" i="5"/>
  <c r="I15053" i="5"/>
  <c r="I15117" i="5"/>
  <c r="I15181" i="5"/>
  <c r="I15245" i="5"/>
  <c r="I15309" i="5"/>
  <c r="I15373" i="5"/>
  <c r="I15437" i="5"/>
  <c r="I15501" i="5"/>
  <c r="I15565" i="5"/>
  <c r="I15629" i="5"/>
  <c r="I15693" i="5"/>
  <c r="I15757" i="5"/>
  <c r="I15821" i="5"/>
  <c r="I15847" i="5"/>
  <c r="I15861" i="5"/>
  <c r="I15874" i="5"/>
  <c r="I15887" i="5"/>
  <c r="I15899" i="5"/>
  <c r="I15909" i="5"/>
  <c r="I15921" i="5"/>
  <c r="I15931" i="5"/>
  <c r="I15941" i="5"/>
  <c r="I15950" i="5"/>
  <c r="I15958" i="5"/>
  <c r="I15966" i="5"/>
  <c r="I15974" i="5"/>
  <c r="I15982" i="5"/>
  <c r="I15990" i="5"/>
  <c r="I15998" i="5"/>
  <c r="I16006" i="5"/>
  <c r="I16014" i="5"/>
  <c r="I16022" i="5"/>
  <c r="I16030" i="5"/>
  <c r="I16038" i="5"/>
  <c r="I16046" i="5"/>
  <c r="I16054" i="5"/>
  <c r="I16062" i="5"/>
  <c r="I16070" i="5"/>
  <c r="I16078" i="5"/>
  <c r="I16086" i="5"/>
  <c r="I16094" i="5"/>
  <c r="I16102" i="5"/>
  <c r="I16110" i="5"/>
  <c r="I16118" i="5"/>
  <c r="I16126" i="5"/>
  <c r="I16134" i="5"/>
  <c r="I16142" i="5"/>
  <c r="I16150" i="5"/>
  <c r="I16158" i="5"/>
  <c r="I16166" i="5"/>
  <c r="I16174" i="5"/>
  <c r="I16182" i="5"/>
  <c r="I16190" i="5"/>
  <c r="I16198" i="5"/>
  <c r="I16206" i="5"/>
  <c r="I16214" i="5"/>
  <c r="I16222" i="5"/>
  <c r="I16230" i="5"/>
  <c r="I16238" i="5"/>
  <c r="I16246" i="5"/>
  <c r="I16254" i="5"/>
  <c r="I16262" i="5"/>
  <c r="I16270" i="5"/>
  <c r="I16278" i="5"/>
  <c r="I16286" i="5"/>
  <c r="I16294" i="5"/>
  <c r="I16302" i="5"/>
  <c r="I16310" i="5"/>
  <c r="I16318" i="5"/>
  <c r="I16326" i="5"/>
  <c r="I16334" i="5"/>
  <c r="I16342" i="5"/>
  <c r="I16350" i="5"/>
  <c r="I16358" i="5"/>
  <c r="I16366" i="5"/>
  <c r="I16374" i="5"/>
  <c r="I16382" i="5"/>
  <c r="I16390" i="5"/>
  <c r="I16398" i="5"/>
  <c r="I16406" i="5"/>
  <c r="I16414" i="5"/>
  <c r="I16422" i="5"/>
  <c r="I16430" i="5"/>
  <c r="I16438" i="5"/>
  <c r="I16446" i="5"/>
  <c r="I16454" i="5"/>
  <c r="I16462" i="5"/>
  <c r="I16470" i="5"/>
  <c r="I16478" i="5"/>
  <c r="I16486" i="5"/>
  <c r="I16494" i="5"/>
  <c r="I16502" i="5"/>
  <c r="I16510" i="5"/>
  <c r="I16518" i="5"/>
  <c r="I16526" i="5"/>
  <c r="I16534" i="5"/>
  <c r="I16542" i="5"/>
  <c r="I16550" i="5"/>
  <c r="I16558" i="5"/>
  <c r="I16566" i="5"/>
  <c r="I16574" i="5"/>
  <c r="I16582" i="5"/>
  <c r="I16590" i="5"/>
  <c r="I16598" i="5"/>
  <c r="I16606" i="5"/>
  <c r="I16614" i="5"/>
  <c r="I16622" i="5"/>
  <c r="I16630" i="5"/>
  <c r="I16638" i="5"/>
  <c r="I16646" i="5"/>
  <c r="I16654" i="5"/>
  <c r="I16662" i="5"/>
  <c r="I16670" i="5"/>
  <c r="I16678" i="5"/>
  <c r="I16686" i="5"/>
  <c r="I16694" i="5"/>
  <c r="I16702" i="5"/>
  <c r="I16710" i="5"/>
  <c r="I16718" i="5"/>
  <c r="I16726" i="5"/>
  <c r="I16734" i="5"/>
  <c r="I16742" i="5"/>
  <c r="I16750" i="5"/>
  <c r="I16758" i="5"/>
  <c r="I16766" i="5"/>
  <c r="I16774" i="5"/>
  <c r="I16782" i="5"/>
  <c r="I16790" i="5"/>
  <c r="I16798" i="5"/>
  <c r="I16806" i="5"/>
  <c r="I16814" i="5"/>
  <c r="I16822" i="5"/>
  <c r="I16830" i="5"/>
  <c r="I16838" i="5"/>
  <c r="I16846" i="5"/>
  <c r="I16854" i="5"/>
  <c r="I16862" i="5"/>
  <c r="I16870" i="5"/>
  <c r="I16878" i="5"/>
  <c r="I16886" i="5"/>
  <c r="I16894" i="5"/>
  <c r="I16902" i="5"/>
  <c r="I16910" i="5"/>
  <c r="I16918" i="5"/>
  <c r="I16926" i="5"/>
  <c r="I16934" i="5"/>
  <c r="I16942" i="5"/>
  <c r="I16950" i="5"/>
  <c r="I16958" i="5"/>
  <c r="I16966" i="5"/>
  <c r="I16974" i="5"/>
  <c r="I16982" i="5"/>
  <c r="I16990" i="5"/>
  <c r="I16998" i="5"/>
  <c r="I17006" i="5"/>
  <c r="I17014" i="5"/>
  <c r="I17022" i="5"/>
  <c r="I17030" i="5"/>
  <c r="I17038" i="5"/>
  <c r="I17046" i="5"/>
  <c r="I17054" i="5"/>
  <c r="I17062" i="5"/>
  <c r="I17070" i="5"/>
  <c r="I17078" i="5"/>
  <c r="I17086" i="5"/>
  <c r="I17094" i="5"/>
  <c r="I17102" i="5"/>
  <c r="I17110" i="5"/>
  <c r="I17118" i="5"/>
  <c r="I17126" i="5"/>
  <c r="I17134" i="5"/>
  <c r="I17142" i="5"/>
  <c r="I17150" i="5"/>
  <c r="I17158" i="5"/>
  <c r="I17166" i="5"/>
  <c r="I17174" i="5"/>
  <c r="I17182" i="5"/>
  <c r="I17190" i="5"/>
  <c r="I17198" i="5"/>
  <c r="I17206" i="5"/>
  <c r="I17214" i="5"/>
  <c r="I17222" i="5"/>
  <c r="I17230" i="5"/>
  <c r="I17238" i="5"/>
  <c r="I17246" i="5"/>
  <c r="I17254" i="5"/>
  <c r="I17262" i="5"/>
  <c r="I17270" i="5"/>
  <c r="I17278" i="5"/>
  <c r="I17286" i="5"/>
  <c r="I17294" i="5"/>
  <c r="I17302" i="5"/>
  <c r="I17310" i="5"/>
  <c r="I17318" i="5"/>
  <c r="I17326" i="5"/>
  <c r="I17334" i="5"/>
  <c r="I17342" i="5"/>
  <c r="I17350" i="5"/>
  <c r="I17358" i="5"/>
  <c r="I17366" i="5"/>
  <c r="I17374" i="5"/>
  <c r="I17382" i="5"/>
  <c r="I17390" i="5"/>
  <c r="I17398" i="5"/>
  <c r="I17406" i="5"/>
  <c r="I17414" i="5"/>
  <c r="I17422" i="5"/>
  <c r="I17430" i="5"/>
  <c r="I17438" i="5"/>
  <c r="I17446" i="5"/>
  <c r="I17454" i="5"/>
  <c r="I17462" i="5"/>
  <c r="I17470" i="5"/>
  <c r="I17478" i="5"/>
  <c r="I17486" i="5"/>
  <c r="I17494" i="5"/>
  <c r="I17502" i="5"/>
  <c r="I17510" i="5"/>
  <c r="I17518" i="5"/>
  <c r="I17526" i="5"/>
  <c r="I17534" i="5"/>
  <c r="I17542" i="5"/>
  <c r="I17550" i="5"/>
  <c r="I17558" i="5"/>
  <c r="I17566" i="5"/>
  <c r="I17574" i="5"/>
  <c r="I17582" i="5"/>
  <c r="I17590" i="5"/>
  <c r="I17598" i="5"/>
  <c r="I17606" i="5"/>
  <c r="I17614" i="5"/>
  <c r="I17622" i="5"/>
  <c r="I17630" i="5"/>
  <c r="I17638" i="5"/>
  <c r="I17646" i="5"/>
  <c r="I17654" i="5"/>
  <c r="I17662" i="5"/>
  <c r="I17670" i="5"/>
  <c r="I17678" i="5"/>
  <c r="I17686" i="5"/>
  <c r="I17694" i="5"/>
  <c r="I17702" i="5"/>
  <c r="I17710" i="5"/>
  <c r="I17718" i="5"/>
  <c r="I17726" i="5"/>
  <c r="I17734" i="5"/>
  <c r="I17742" i="5"/>
  <c r="I17750" i="5"/>
  <c r="I17758" i="5"/>
  <c r="I17766" i="5"/>
  <c r="I17774" i="5"/>
  <c r="I17782" i="5"/>
  <c r="I17790" i="5"/>
  <c r="I17798" i="5"/>
  <c r="I17806" i="5"/>
  <c r="I17814" i="5"/>
  <c r="I17822" i="5"/>
  <c r="I17830" i="5"/>
  <c r="I17838" i="5"/>
  <c r="I17846" i="5"/>
  <c r="I17854" i="5"/>
  <c r="I17862" i="5"/>
  <c r="I17870" i="5"/>
  <c r="I17878" i="5"/>
  <c r="I17886" i="5"/>
  <c r="I17894" i="5"/>
  <c r="I17902" i="5"/>
  <c r="I17910" i="5"/>
  <c r="I17918" i="5"/>
  <c r="I17926" i="5"/>
  <c r="I17934" i="5"/>
  <c r="I17942" i="5"/>
  <c r="I17950" i="5"/>
  <c r="I17958" i="5"/>
  <c r="I17966" i="5"/>
  <c r="I17974" i="5"/>
  <c r="I17982" i="5"/>
  <c r="I17990" i="5"/>
  <c r="I17998" i="5"/>
  <c r="I18006" i="5"/>
  <c r="I18014" i="5"/>
  <c r="I18022" i="5"/>
  <c r="I18030" i="5"/>
  <c r="I18038" i="5"/>
  <c r="I18046" i="5"/>
  <c r="I18054" i="5"/>
  <c r="I18062" i="5"/>
  <c r="I18070" i="5"/>
  <c r="I18078" i="5"/>
  <c r="I18086" i="5"/>
  <c r="I18094" i="5"/>
  <c r="I18102" i="5"/>
  <c r="I18110" i="5"/>
  <c r="I18118" i="5"/>
  <c r="I18126" i="5"/>
  <c r="I18134" i="5"/>
  <c r="I18142" i="5"/>
  <c r="I18150" i="5"/>
  <c r="I18158" i="5"/>
  <c r="I18166" i="5"/>
  <c r="I18174" i="5"/>
  <c r="I18182" i="5"/>
  <c r="I18190" i="5"/>
  <c r="I18198" i="5"/>
  <c r="I18206" i="5"/>
  <c r="I18214" i="5"/>
  <c r="I18222" i="5"/>
  <c r="I18230" i="5"/>
  <c r="I18238" i="5"/>
  <c r="I18246" i="5"/>
  <c r="I18254" i="5"/>
  <c r="I18262" i="5"/>
  <c r="I18270" i="5"/>
  <c r="I18278" i="5"/>
  <c r="I18286" i="5"/>
  <c r="I18294" i="5"/>
  <c r="I18302" i="5"/>
  <c r="I18310" i="5"/>
  <c r="I18318" i="5"/>
  <c r="I18326" i="5"/>
  <c r="I18334" i="5"/>
  <c r="I18342" i="5"/>
  <c r="I18350" i="5"/>
  <c r="I12391" i="5"/>
  <c r="I12989" i="5"/>
  <c r="I13501" i="5"/>
  <c r="I14013" i="5"/>
  <c r="I14490" i="5"/>
  <c r="I14738" i="5"/>
  <c r="I14842" i="5"/>
  <c r="I14920" i="5"/>
  <c r="I14993" i="5"/>
  <c r="I15061" i="5"/>
  <c r="I15125" i="5"/>
  <c r="I15189" i="5"/>
  <c r="I15253" i="5"/>
  <c r="I15317" i="5"/>
  <c r="I15381" i="5"/>
  <c r="I15445" i="5"/>
  <c r="I15509" i="5"/>
  <c r="I15573" i="5"/>
  <c r="I15637" i="5"/>
  <c r="I15701" i="5"/>
  <c r="I15765" i="5"/>
  <c r="I15829" i="5"/>
  <c r="I15849" i="5"/>
  <c r="I15863" i="5"/>
  <c r="I15876" i="5"/>
  <c r="I15889" i="5"/>
  <c r="I15900" i="5"/>
  <c r="I15911" i="5"/>
  <c r="I15922" i="5"/>
  <c r="I15932" i="5"/>
  <c r="I15943" i="5"/>
  <c r="I15951" i="5"/>
  <c r="I15959" i="5"/>
  <c r="I15967" i="5"/>
  <c r="I15975" i="5"/>
  <c r="I15983" i="5"/>
  <c r="I15991" i="5"/>
  <c r="I15999" i="5"/>
  <c r="I16007" i="5"/>
  <c r="I16015" i="5"/>
  <c r="I16023" i="5"/>
  <c r="I16031" i="5"/>
  <c r="I16039" i="5"/>
  <c r="I16047" i="5"/>
  <c r="I16055" i="5"/>
  <c r="I16063" i="5"/>
  <c r="I16071" i="5"/>
  <c r="I16079" i="5"/>
  <c r="I16087" i="5"/>
  <c r="I16095" i="5"/>
  <c r="I16103" i="5"/>
  <c r="I16111" i="5"/>
  <c r="I16119" i="5"/>
  <c r="I16127" i="5"/>
  <c r="I16135" i="5"/>
  <c r="I16143" i="5"/>
  <c r="I16151" i="5"/>
  <c r="I16159" i="5"/>
  <c r="I16167" i="5"/>
  <c r="I16175" i="5"/>
  <c r="I16183" i="5"/>
  <c r="I16191" i="5"/>
  <c r="I16199" i="5"/>
  <c r="I16207" i="5"/>
  <c r="I16215" i="5"/>
  <c r="I16223" i="5"/>
  <c r="I16231" i="5"/>
  <c r="I16239" i="5"/>
  <c r="I16247" i="5"/>
  <c r="I16255" i="5"/>
  <c r="I16263" i="5"/>
  <c r="I16271" i="5"/>
  <c r="I16279" i="5"/>
  <c r="I16287" i="5"/>
  <c r="I16295" i="5"/>
  <c r="I16303" i="5"/>
  <c r="I16311" i="5"/>
  <c r="I16319" i="5"/>
  <c r="I16327" i="5"/>
  <c r="I16335" i="5"/>
  <c r="I16343" i="5"/>
  <c r="I16351" i="5"/>
  <c r="I16359" i="5"/>
  <c r="I16367" i="5"/>
  <c r="I16375" i="5"/>
  <c r="I16383" i="5"/>
  <c r="I16391" i="5"/>
  <c r="I16399" i="5"/>
  <c r="I16407" i="5"/>
  <c r="I16415" i="5"/>
  <c r="I16423" i="5"/>
  <c r="I16431" i="5"/>
  <c r="I16439" i="5"/>
  <c r="I16447" i="5"/>
  <c r="I16455" i="5"/>
  <c r="I16463" i="5"/>
  <c r="I16471" i="5"/>
  <c r="I16479" i="5"/>
  <c r="I16487" i="5"/>
  <c r="I16495" i="5"/>
  <c r="I16503" i="5"/>
  <c r="I16511" i="5"/>
  <c r="I16519" i="5"/>
  <c r="I16527" i="5"/>
  <c r="I16535" i="5"/>
  <c r="I16543" i="5"/>
  <c r="I16551" i="5"/>
  <c r="I16559" i="5"/>
  <c r="I16567" i="5"/>
  <c r="I16575" i="5"/>
  <c r="I16583" i="5"/>
  <c r="I16591" i="5"/>
  <c r="I16599" i="5"/>
  <c r="I16607" i="5"/>
  <c r="I16615" i="5"/>
  <c r="I16623" i="5"/>
  <c r="I16631" i="5"/>
  <c r="I16639" i="5"/>
  <c r="I16647" i="5"/>
  <c r="I16655" i="5"/>
  <c r="I16663" i="5"/>
  <c r="I16671" i="5"/>
  <c r="I16679" i="5"/>
  <c r="I16687" i="5"/>
  <c r="I16695" i="5"/>
  <c r="I16703" i="5"/>
  <c r="I16711" i="5"/>
  <c r="I16719" i="5"/>
  <c r="I16727" i="5"/>
  <c r="I16735" i="5"/>
  <c r="I16743" i="5"/>
  <c r="I16751" i="5"/>
  <c r="I16759" i="5"/>
  <c r="I16767" i="5"/>
  <c r="I16775" i="5"/>
  <c r="I16783" i="5"/>
  <c r="I16791" i="5"/>
  <c r="I16799" i="5"/>
  <c r="I16807" i="5"/>
  <c r="I16815" i="5"/>
  <c r="I16823" i="5"/>
  <c r="I16831" i="5"/>
  <c r="I16839" i="5"/>
  <c r="I16847" i="5"/>
  <c r="I16855" i="5"/>
  <c r="I16863" i="5"/>
  <c r="I16871" i="5"/>
  <c r="I16879" i="5"/>
  <c r="I16887" i="5"/>
  <c r="I16895" i="5"/>
  <c r="I16903" i="5"/>
  <c r="I16911" i="5"/>
  <c r="I16919" i="5"/>
  <c r="I16927" i="5"/>
  <c r="I16935" i="5"/>
  <c r="I16943" i="5"/>
  <c r="I16951" i="5"/>
  <c r="I16959" i="5"/>
  <c r="I16967" i="5"/>
  <c r="I16975" i="5"/>
  <c r="I16983" i="5"/>
  <c r="I16991" i="5"/>
  <c r="I16999" i="5"/>
  <c r="I17007" i="5"/>
  <c r="I17015" i="5"/>
  <c r="I17023" i="5"/>
  <c r="I17031" i="5"/>
  <c r="I17039" i="5"/>
  <c r="I17047" i="5"/>
  <c r="I17055" i="5"/>
  <c r="I17063" i="5"/>
  <c r="I17071" i="5"/>
  <c r="I17079" i="5"/>
  <c r="I17087" i="5"/>
  <c r="I17095" i="5"/>
  <c r="I17103" i="5"/>
  <c r="I17111" i="5"/>
  <c r="I17119" i="5"/>
  <c r="I17127" i="5"/>
  <c r="I17135" i="5"/>
  <c r="I17143" i="5"/>
  <c r="I17151" i="5"/>
  <c r="I17159" i="5"/>
  <c r="I17167" i="5"/>
  <c r="I17175" i="5"/>
  <c r="I17183" i="5"/>
  <c r="I17191" i="5"/>
  <c r="I17199" i="5"/>
  <c r="I17207" i="5"/>
  <c r="I17215" i="5"/>
  <c r="I17223" i="5"/>
  <c r="I17231" i="5"/>
  <c r="I17239" i="5"/>
  <c r="I17247" i="5"/>
  <c r="I17255" i="5"/>
  <c r="I17263" i="5"/>
  <c r="I17271" i="5"/>
  <c r="I17279" i="5"/>
  <c r="I17287" i="5"/>
  <c r="I17295" i="5"/>
  <c r="I17303" i="5"/>
  <c r="I17311" i="5"/>
  <c r="I17319" i="5"/>
  <c r="I17327" i="5"/>
  <c r="I17335" i="5"/>
  <c r="I17343" i="5"/>
  <c r="I17351" i="5"/>
  <c r="I17359" i="5"/>
  <c r="I17367" i="5"/>
  <c r="I17375" i="5"/>
  <c r="I17383" i="5"/>
  <c r="I17391" i="5"/>
  <c r="I17399" i="5"/>
  <c r="I17407" i="5"/>
  <c r="I17415" i="5"/>
  <c r="I17423" i="5"/>
  <c r="I17431" i="5"/>
  <c r="I17439" i="5"/>
  <c r="I17447" i="5"/>
  <c r="I17455" i="5"/>
  <c r="I17463" i="5"/>
  <c r="I17471" i="5"/>
  <c r="I17479" i="5"/>
  <c r="I17487" i="5"/>
  <c r="I17495" i="5"/>
  <c r="I17503" i="5"/>
  <c r="I17511" i="5"/>
  <c r="I17519" i="5"/>
  <c r="I17527" i="5"/>
  <c r="I17535" i="5"/>
  <c r="I17543" i="5"/>
  <c r="I17551" i="5"/>
  <c r="I17559" i="5"/>
  <c r="I17567" i="5"/>
  <c r="I17575" i="5"/>
  <c r="I17583" i="5"/>
  <c r="I17591" i="5"/>
  <c r="I17599" i="5"/>
  <c r="I17607" i="5"/>
  <c r="I17615" i="5"/>
  <c r="I17623" i="5"/>
  <c r="I17631" i="5"/>
  <c r="I17639" i="5"/>
  <c r="I17647" i="5"/>
  <c r="I17655" i="5"/>
  <c r="I17663" i="5"/>
  <c r="I17671" i="5"/>
  <c r="I17679" i="5"/>
  <c r="I17687" i="5"/>
  <c r="I17695" i="5"/>
  <c r="I17703" i="5"/>
  <c r="I17711" i="5"/>
  <c r="I17719" i="5"/>
  <c r="I17727" i="5"/>
  <c r="I17735" i="5"/>
  <c r="I17743" i="5"/>
  <c r="I17751" i="5"/>
  <c r="I17759" i="5"/>
  <c r="I17767" i="5"/>
  <c r="I17775" i="5"/>
  <c r="I17783" i="5"/>
  <c r="I17791" i="5"/>
  <c r="I17799" i="5"/>
  <c r="I17807" i="5"/>
  <c r="I17815" i="5"/>
  <c r="I17823" i="5"/>
  <c r="I17831" i="5"/>
  <c r="I17839" i="5"/>
  <c r="I17847" i="5"/>
  <c r="I17855" i="5"/>
  <c r="I17863" i="5"/>
  <c r="I17871" i="5"/>
  <c r="I17879" i="5"/>
  <c r="I17887" i="5"/>
  <c r="I17895" i="5"/>
  <c r="I17903" i="5"/>
  <c r="I17911" i="5"/>
  <c r="I17919" i="5"/>
  <c r="I17927" i="5"/>
  <c r="I17935" i="5"/>
  <c r="I17943" i="5"/>
  <c r="I17951" i="5"/>
  <c r="I17959" i="5"/>
  <c r="I17967" i="5"/>
  <c r="I17975" i="5"/>
  <c r="I17983" i="5"/>
  <c r="I17991" i="5"/>
  <c r="I17999" i="5"/>
  <c r="I18007" i="5"/>
  <c r="I18015" i="5"/>
  <c r="I18023" i="5"/>
  <c r="I18031" i="5"/>
  <c r="I18039" i="5"/>
  <c r="I18047" i="5"/>
  <c r="I18055" i="5"/>
  <c r="I18063" i="5"/>
  <c r="I18071" i="5"/>
  <c r="I18079" i="5"/>
  <c r="I18087" i="5"/>
  <c r="I18095" i="5"/>
  <c r="I18103" i="5"/>
  <c r="I18111" i="5"/>
  <c r="I18119" i="5"/>
  <c r="I18127" i="5"/>
  <c r="I18135" i="5"/>
  <c r="I18143" i="5"/>
  <c r="I18151" i="5"/>
  <c r="I18159" i="5"/>
  <c r="I18167" i="5"/>
  <c r="I18175" i="5"/>
  <c r="I18183" i="5"/>
  <c r="I18191" i="5"/>
  <c r="I18199" i="5"/>
  <c r="I18207" i="5"/>
  <c r="I18215" i="5"/>
  <c r="I18223" i="5"/>
  <c r="I18231" i="5"/>
  <c r="I18239" i="5"/>
  <c r="I18247" i="5"/>
  <c r="I18255" i="5"/>
  <c r="I18263" i="5"/>
  <c r="I18271" i="5"/>
  <c r="I18279" i="5"/>
  <c r="I18287" i="5"/>
  <c r="I18295" i="5"/>
  <c r="I18303" i="5"/>
  <c r="I18311" i="5"/>
  <c r="I18319" i="5"/>
  <c r="I18327" i="5"/>
  <c r="I18335" i="5"/>
  <c r="I18343" i="5"/>
  <c r="I12529" i="5"/>
  <c r="I13053" i="5"/>
  <c r="I13565" i="5"/>
  <c r="I14077" i="5"/>
  <c r="I14522" i="5"/>
  <c r="I14757" i="5"/>
  <c r="I14852" i="5"/>
  <c r="I14929" i="5"/>
  <c r="I15002" i="5"/>
  <c r="I15069" i="5"/>
  <c r="I15133" i="5"/>
  <c r="I15197" i="5"/>
  <c r="I15261" i="5"/>
  <c r="I15325" i="5"/>
  <c r="I15389" i="5"/>
  <c r="I15453" i="5"/>
  <c r="I15517" i="5"/>
  <c r="I15581" i="5"/>
  <c r="I15645" i="5"/>
  <c r="I15709" i="5"/>
  <c r="I15773" i="5"/>
  <c r="I15831" i="5"/>
  <c r="I15852" i="5"/>
  <c r="I15865" i="5"/>
  <c r="I15877" i="5"/>
  <c r="I15890" i="5"/>
  <c r="I15901" i="5"/>
  <c r="I15913" i="5"/>
  <c r="I15923" i="5"/>
  <c r="I15933" i="5"/>
  <c r="I15944" i="5"/>
  <c r="I15952" i="5"/>
  <c r="I15960" i="5"/>
  <c r="I15968" i="5"/>
  <c r="I15976" i="5"/>
  <c r="I15984" i="5"/>
  <c r="I15992" i="5"/>
  <c r="I16000" i="5"/>
  <c r="I16008" i="5"/>
  <c r="I16016" i="5"/>
  <c r="I16024" i="5"/>
  <c r="I16032" i="5"/>
  <c r="I16040" i="5"/>
  <c r="I16048" i="5"/>
  <c r="I16056" i="5"/>
  <c r="I16064" i="5"/>
  <c r="I16072" i="5"/>
  <c r="I16080" i="5"/>
  <c r="I16088" i="5"/>
  <c r="I16096" i="5"/>
  <c r="I16104" i="5"/>
  <c r="I16112" i="5"/>
  <c r="I16120" i="5"/>
  <c r="I16128" i="5"/>
  <c r="I16136" i="5"/>
  <c r="I16144" i="5"/>
  <c r="I16152" i="5"/>
  <c r="I16160" i="5"/>
  <c r="I16168" i="5"/>
  <c r="I16176" i="5"/>
  <c r="I16184" i="5"/>
  <c r="I16192" i="5"/>
  <c r="I16200" i="5"/>
  <c r="I16208" i="5"/>
  <c r="I16216" i="5"/>
  <c r="I16224" i="5"/>
  <c r="I16232" i="5"/>
  <c r="I16240" i="5"/>
  <c r="I16248" i="5"/>
  <c r="I16256" i="5"/>
  <c r="I16264" i="5"/>
  <c r="I16272" i="5"/>
  <c r="I16280" i="5"/>
  <c r="I16288" i="5"/>
  <c r="I16296" i="5"/>
  <c r="I16304" i="5"/>
  <c r="I16312" i="5"/>
  <c r="I16320" i="5"/>
  <c r="I16328" i="5"/>
  <c r="I16336" i="5"/>
  <c r="I16344" i="5"/>
  <c r="I16352" i="5"/>
  <c r="I16360" i="5"/>
  <c r="I16368" i="5"/>
  <c r="I16376" i="5"/>
  <c r="I16384" i="5"/>
  <c r="I16392" i="5"/>
  <c r="I16400" i="5"/>
  <c r="I16408" i="5"/>
  <c r="I16416" i="5"/>
  <c r="I16424" i="5"/>
  <c r="I16432" i="5"/>
  <c r="I16440" i="5"/>
  <c r="I16448" i="5"/>
  <c r="I16456" i="5"/>
  <c r="I16464" i="5"/>
  <c r="I16472" i="5"/>
  <c r="I16480" i="5"/>
  <c r="I16488" i="5"/>
  <c r="I16496" i="5"/>
  <c r="I16504" i="5"/>
  <c r="I16512" i="5"/>
  <c r="I16520" i="5"/>
  <c r="I16528" i="5"/>
  <c r="I16536" i="5"/>
  <c r="I16544" i="5"/>
  <c r="I16552" i="5"/>
  <c r="I16560" i="5"/>
  <c r="I16568" i="5"/>
  <c r="I16576" i="5"/>
  <c r="I16584" i="5"/>
  <c r="I16592" i="5"/>
  <c r="I16600" i="5"/>
  <c r="I16608" i="5"/>
  <c r="I16616" i="5"/>
  <c r="I16624" i="5"/>
  <c r="I16632" i="5"/>
  <c r="I16640" i="5"/>
  <c r="I16648" i="5"/>
  <c r="I16656" i="5"/>
  <c r="I16664" i="5"/>
  <c r="I16672" i="5"/>
  <c r="I16680" i="5"/>
  <c r="I16688" i="5"/>
  <c r="I16696" i="5"/>
  <c r="I16704" i="5"/>
  <c r="I16712" i="5"/>
  <c r="I16720" i="5"/>
  <c r="I16728" i="5"/>
  <c r="I16736" i="5"/>
  <c r="I16744" i="5"/>
  <c r="I16752" i="5"/>
  <c r="I16760" i="5"/>
  <c r="I16768" i="5"/>
  <c r="I16776" i="5"/>
  <c r="I16784" i="5"/>
  <c r="I16792" i="5"/>
  <c r="I16800" i="5"/>
  <c r="I16808" i="5"/>
  <c r="I16816" i="5"/>
  <c r="I16824" i="5"/>
  <c r="I16832" i="5"/>
  <c r="I16840" i="5"/>
  <c r="I16848" i="5"/>
  <c r="I16856" i="5"/>
  <c r="I16864" i="5"/>
  <c r="I16872" i="5"/>
  <c r="I16880" i="5"/>
  <c r="I16888" i="5"/>
  <c r="I16896" i="5"/>
  <c r="I16904" i="5"/>
  <c r="I16912" i="5"/>
  <c r="I16920" i="5"/>
  <c r="I16928" i="5"/>
  <c r="I16936" i="5"/>
  <c r="I16944" i="5"/>
  <c r="I16952" i="5"/>
  <c r="I16960" i="5"/>
  <c r="I16968" i="5"/>
  <c r="I16976" i="5"/>
  <c r="I16984" i="5"/>
  <c r="I16992" i="5"/>
  <c r="I17000" i="5"/>
  <c r="I17008" i="5"/>
  <c r="I17016" i="5"/>
  <c r="I17024" i="5"/>
  <c r="I17032" i="5"/>
  <c r="I17040" i="5"/>
  <c r="I17048" i="5"/>
  <c r="I17056" i="5"/>
  <c r="I17064" i="5"/>
  <c r="I17072" i="5"/>
  <c r="I17080" i="5"/>
  <c r="I17088" i="5"/>
  <c r="I17096" i="5"/>
  <c r="I17104" i="5"/>
  <c r="I17112" i="5"/>
  <c r="I17120" i="5"/>
  <c r="I17128" i="5"/>
  <c r="I17136" i="5"/>
  <c r="I17144" i="5"/>
  <c r="I17152" i="5"/>
  <c r="I17160" i="5"/>
  <c r="I17168" i="5"/>
  <c r="I17176" i="5"/>
  <c r="I17184" i="5"/>
  <c r="I17192" i="5"/>
  <c r="I17200" i="5"/>
  <c r="I17208" i="5"/>
  <c r="I17216" i="5"/>
  <c r="I17224" i="5"/>
  <c r="I17232" i="5"/>
  <c r="I17240" i="5"/>
  <c r="I17248" i="5"/>
  <c r="I17256" i="5"/>
  <c r="I17264" i="5"/>
  <c r="I17272" i="5"/>
  <c r="I17280" i="5"/>
  <c r="I17288" i="5"/>
  <c r="I17296" i="5"/>
  <c r="I17304" i="5"/>
  <c r="I17312" i="5"/>
  <c r="I17320" i="5"/>
  <c r="I17328" i="5"/>
  <c r="I17336" i="5"/>
  <c r="I17344" i="5"/>
  <c r="I17352" i="5"/>
  <c r="I17360" i="5"/>
  <c r="I17368" i="5"/>
  <c r="I17376" i="5"/>
  <c r="I17384" i="5"/>
  <c r="I17392" i="5"/>
  <c r="I17400" i="5"/>
  <c r="I17408" i="5"/>
  <c r="I17416" i="5"/>
  <c r="I17424" i="5"/>
  <c r="I17432" i="5"/>
  <c r="I17440" i="5"/>
  <c r="I17448" i="5"/>
  <c r="I17456" i="5"/>
  <c r="I17464" i="5"/>
  <c r="I17472" i="5"/>
  <c r="I17480" i="5"/>
  <c r="I17488" i="5"/>
  <c r="I17496" i="5"/>
  <c r="I17504" i="5"/>
  <c r="I17512" i="5"/>
  <c r="I17520" i="5"/>
  <c r="I17528" i="5"/>
  <c r="I17536" i="5"/>
  <c r="I17544" i="5"/>
  <c r="I17552" i="5"/>
  <c r="I17560" i="5"/>
  <c r="I17568" i="5"/>
  <c r="I17576" i="5"/>
  <c r="I17584" i="5"/>
  <c r="I17592" i="5"/>
  <c r="I17600" i="5"/>
  <c r="I17608" i="5"/>
  <c r="I17616" i="5"/>
  <c r="I17624" i="5"/>
  <c r="I17632" i="5"/>
  <c r="I17640" i="5"/>
  <c r="I17648" i="5"/>
  <c r="I17656" i="5"/>
  <c r="I17664" i="5"/>
  <c r="I17672" i="5"/>
  <c r="I17680" i="5"/>
  <c r="I17688" i="5"/>
  <c r="I17696" i="5"/>
  <c r="I17704" i="5"/>
  <c r="I17712" i="5"/>
  <c r="I17720" i="5"/>
  <c r="I17728" i="5"/>
  <c r="I17736" i="5"/>
  <c r="I17744" i="5"/>
  <c r="I17752" i="5"/>
  <c r="I17760" i="5"/>
  <c r="I17768" i="5"/>
  <c r="I17776" i="5"/>
  <c r="I17784" i="5"/>
  <c r="I17792" i="5"/>
  <c r="I17800" i="5"/>
  <c r="I17808" i="5"/>
  <c r="I17816" i="5"/>
  <c r="I17824" i="5"/>
  <c r="I17832" i="5"/>
  <c r="I17840" i="5"/>
  <c r="I17848" i="5"/>
  <c r="I17856" i="5"/>
  <c r="I17864" i="5"/>
  <c r="I17872" i="5"/>
  <c r="I17880" i="5"/>
  <c r="I17888" i="5"/>
  <c r="I17896" i="5"/>
  <c r="I17904" i="5"/>
  <c r="I17912" i="5"/>
  <c r="I17920" i="5"/>
  <c r="I17928" i="5"/>
  <c r="I17936" i="5"/>
  <c r="I17944" i="5"/>
  <c r="I17952" i="5"/>
  <c r="I17960" i="5"/>
  <c r="I17968" i="5"/>
  <c r="I17976" i="5"/>
  <c r="I17984" i="5"/>
  <c r="I17992" i="5"/>
  <c r="I18000" i="5"/>
  <c r="I18008" i="5"/>
  <c r="I18016" i="5"/>
  <c r="I18024" i="5"/>
  <c r="I18032" i="5"/>
  <c r="I18040" i="5"/>
  <c r="I18048" i="5"/>
  <c r="I18056" i="5"/>
  <c r="I18064" i="5"/>
  <c r="I18072" i="5"/>
  <c r="I18080" i="5"/>
  <c r="I18088" i="5"/>
  <c r="I18096" i="5"/>
  <c r="I18104" i="5"/>
  <c r="I18112" i="5"/>
  <c r="I18120" i="5"/>
  <c r="I18128" i="5"/>
  <c r="I18136" i="5"/>
  <c r="I18144" i="5"/>
  <c r="I18152" i="5"/>
  <c r="I18160" i="5"/>
  <c r="I18168" i="5"/>
  <c r="I18176" i="5"/>
  <c r="I18184" i="5"/>
  <c r="I18192" i="5"/>
  <c r="I18200" i="5"/>
  <c r="I18208" i="5"/>
  <c r="I18216" i="5"/>
  <c r="I18224" i="5"/>
  <c r="I18232" i="5"/>
  <c r="I18240" i="5"/>
  <c r="I18248" i="5"/>
  <c r="I18256" i="5"/>
  <c r="I18264" i="5"/>
  <c r="I18272" i="5"/>
  <c r="I18280" i="5"/>
  <c r="I18288" i="5"/>
  <c r="I12605" i="5"/>
  <c r="I13117" i="5"/>
  <c r="I13629" i="5"/>
  <c r="I14141" i="5"/>
  <c r="I14554" i="5"/>
  <c r="I14776" i="5"/>
  <c r="I14864" i="5"/>
  <c r="I14938" i="5"/>
  <c r="I15011" i="5"/>
  <c r="I15077" i="5"/>
  <c r="I15141" i="5"/>
  <c r="I15205" i="5"/>
  <c r="I15269" i="5"/>
  <c r="I15333" i="5"/>
  <c r="I15397" i="5"/>
  <c r="I15461" i="5"/>
  <c r="I15525" i="5"/>
  <c r="I15589" i="5"/>
  <c r="I15653" i="5"/>
  <c r="I15717" i="5"/>
  <c r="I15781" i="5"/>
  <c r="I15837" i="5"/>
  <c r="I15853" i="5"/>
  <c r="I15866" i="5"/>
  <c r="I15879" i="5"/>
  <c r="I15892" i="5"/>
  <c r="I15903" i="5"/>
  <c r="I15914" i="5"/>
  <c r="I15924" i="5"/>
  <c r="I15935" i="5"/>
  <c r="I15945" i="5"/>
  <c r="I15953" i="5"/>
  <c r="I15961" i="5"/>
  <c r="I15969" i="5"/>
  <c r="I15977" i="5"/>
  <c r="I15985" i="5"/>
  <c r="I15993" i="5"/>
  <c r="I16001" i="5"/>
  <c r="I16009" i="5"/>
  <c r="I16017" i="5"/>
  <c r="I16025" i="5"/>
  <c r="I16033" i="5"/>
  <c r="I16041" i="5"/>
  <c r="I16049" i="5"/>
  <c r="I16057" i="5"/>
  <c r="I16065" i="5"/>
  <c r="I16073" i="5"/>
  <c r="I16081" i="5"/>
  <c r="I16089" i="5"/>
  <c r="I16097" i="5"/>
  <c r="I16105" i="5"/>
  <c r="I16113" i="5"/>
  <c r="I16121" i="5"/>
  <c r="I16129" i="5"/>
  <c r="I16137" i="5"/>
  <c r="I16145" i="5"/>
  <c r="I16153" i="5"/>
  <c r="I16161" i="5"/>
  <c r="I16169" i="5"/>
  <c r="I16177" i="5"/>
  <c r="I16185" i="5"/>
  <c r="I16193" i="5"/>
  <c r="I16201" i="5"/>
  <c r="I16209" i="5"/>
  <c r="I16217" i="5"/>
  <c r="I16225" i="5"/>
  <c r="I16233" i="5"/>
  <c r="I16241" i="5"/>
  <c r="I16249" i="5"/>
  <c r="I16257" i="5"/>
  <c r="I16265" i="5"/>
  <c r="I16273" i="5"/>
  <c r="I16281" i="5"/>
  <c r="I16289" i="5"/>
  <c r="I16297" i="5"/>
  <c r="I16305" i="5"/>
  <c r="I16313" i="5"/>
  <c r="I16321" i="5"/>
  <c r="I16329" i="5"/>
  <c r="I16337" i="5"/>
  <c r="I16345" i="5"/>
  <c r="I16353" i="5"/>
  <c r="I16361" i="5"/>
  <c r="I16369" i="5"/>
  <c r="I16377" i="5"/>
  <c r="I16385" i="5"/>
  <c r="I16393" i="5"/>
  <c r="I16401" i="5"/>
  <c r="I16409" i="5"/>
  <c r="I16417" i="5"/>
  <c r="I16425" i="5"/>
  <c r="I16433" i="5"/>
  <c r="I16441" i="5"/>
  <c r="I16449" i="5"/>
  <c r="I16457" i="5"/>
  <c r="I16465" i="5"/>
  <c r="I16473" i="5"/>
  <c r="I16481" i="5"/>
  <c r="I16489" i="5"/>
  <c r="I16497" i="5"/>
  <c r="I16505" i="5"/>
  <c r="I16513" i="5"/>
  <c r="I16521" i="5"/>
  <c r="I16529" i="5"/>
  <c r="I16537" i="5"/>
  <c r="I16545" i="5"/>
  <c r="I16553" i="5"/>
  <c r="I16561" i="5"/>
  <c r="I16569" i="5"/>
  <c r="I16577" i="5"/>
  <c r="I16585" i="5"/>
  <c r="I16593" i="5"/>
  <c r="I16601" i="5"/>
  <c r="I16609" i="5"/>
  <c r="I16617" i="5"/>
  <c r="I16625" i="5"/>
  <c r="I16633" i="5"/>
  <c r="I16641" i="5"/>
  <c r="I16649" i="5"/>
  <c r="I16657" i="5"/>
  <c r="I16665" i="5"/>
  <c r="I16673" i="5"/>
  <c r="I16681" i="5"/>
  <c r="I16689" i="5"/>
  <c r="I16697" i="5"/>
  <c r="I16705" i="5"/>
  <c r="I16713" i="5"/>
  <c r="I16721" i="5"/>
  <c r="I16729" i="5"/>
  <c r="I16737" i="5"/>
  <c r="I16745" i="5"/>
  <c r="I16753" i="5"/>
  <c r="I16761" i="5"/>
  <c r="I16769" i="5"/>
  <c r="I16777" i="5"/>
  <c r="I16785" i="5"/>
  <c r="I16793" i="5"/>
  <c r="I16801" i="5"/>
  <c r="I16809" i="5"/>
  <c r="I16817" i="5"/>
  <c r="I16825" i="5"/>
  <c r="I16833" i="5"/>
  <c r="I16841" i="5"/>
  <c r="I16849" i="5"/>
  <c r="I16857" i="5"/>
  <c r="I16865" i="5"/>
  <c r="I16873" i="5"/>
  <c r="I16881" i="5"/>
  <c r="I16889" i="5"/>
  <c r="I16897" i="5"/>
  <c r="I16905" i="5"/>
  <c r="I16913" i="5"/>
  <c r="I16921" i="5"/>
  <c r="I16929" i="5"/>
  <c r="I16937" i="5"/>
  <c r="I16945" i="5"/>
  <c r="I16953" i="5"/>
  <c r="I16961" i="5"/>
  <c r="I16969" i="5"/>
  <c r="I16977" i="5"/>
  <c r="I16985" i="5"/>
  <c r="I16993" i="5"/>
  <c r="I17001" i="5"/>
  <c r="I17009" i="5"/>
  <c r="I17017" i="5"/>
  <c r="I17025" i="5"/>
  <c r="I17033" i="5"/>
  <c r="I17041" i="5"/>
  <c r="I17049" i="5"/>
  <c r="I17057" i="5"/>
  <c r="I17065" i="5"/>
  <c r="I17073" i="5"/>
  <c r="I17081" i="5"/>
  <c r="I17089" i="5"/>
  <c r="I17097" i="5"/>
  <c r="I17105" i="5"/>
  <c r="I17113" i="5"/>
  <c r="I17121" i="5"/>
  <c r="I17129" i="5"/>
  <c r="I17137" i="5"/>
  <c r="I17145" i="5"/>
  <c r="I17153" i="5"/>
  <c r="I17161" i="5"/>
  <c r="I17169" i="5"/>
  <c r="I17177" i="5"/>
  <c r="I17185" i="5"/>
  <c r="I17193" i="5"/>
  <c r="I17201" i="5"/>
  <c r="I17209" i="5"/>
  <c r="I17217" i="5"/>
  <c r="I17225" i="5"/>
  <c r="I17233" i="5"/>
  <c r="I17241" i="5"/>
  <c r="I17249" i="5"/>
  <c r="I17257" i="5"/>
  <c r="I17265" i="5"/>
  <c r="I17273" i="5"/>
  <c r="I17281" i="5"/>
  <c r="I17289" i="5"/>
  <c r="I17297" i="5"/>
  <c r="I17305" i="5"/>
  <c r="I17313" i="5"/>
  <c r="I17321" i="5"/>
  <c r="I17329" i="5"/>
  <c r="I17337" i="5"/>
  <c r="I17345" i="5"/>
  <c r="I17353" i="5"/>
  <c r="I17361" i="5"/>
  <c r="I17369" i="5"/>
  <c r="I17377" i="5"/>
  <c r="I17385" i="5"/>
  <c r="I17393" i="5"/>
  <c r="I17401" i="5"/>
  <c r="I17409" i="5"/>
  <c r="I17417" i="5"/>
  <c r="I17425" i="5"/>
  <c r="I17433" i="5"/>
  <c r="I17441" i="5"/>
  <c r="I17449" i="5"/>
  <c r="I17457" i="5"/>
  <c r="I17465" i="5"/>
  <c r="I17473" i="5"/>
  <c r="I17481" i="5"/>
  <c r="I17489" i="5"/>
  <c r="I17497" i="5"/>
  <c r="I17505" i="5"/>
  <c r="I17513" i="5"/>
  <c r="I17521" i="5"/>
  <c r="I17529" i="5"/>
  <c r="I17537" i="5"/>
  <c r="I17545" i="5"/>
  <c r="I17553" i="5"/>
  <c r="I17561" i="5"/>
  <c r="I17569" i="5"/>
  <c r="I17577" i="5"/>
  <c r="I17585" i="5"/>
  <c r="I17593" i="5"/>
  <c r="I17601" i="5"/>
  <c r="I17609" i="5"/>
  <c r="I17617" i="5"/>
  <c r="I17625" i="5"/>
  <c r="I17633" i="5"/>
  <c r="I17641" i="5"/>
  <c r="I17649" i="5"/>
  <c r="I17657" i="5"/>
  <c r="I17665" i="5"/>
  <c r="I17673" i="5"/>
  <c r="I17681" i="5"/>
  <c r="I17689" i="5"/>
  <c r="I17697" i="5"/>
  <c r="I17705" i="5"/>
  <c r="I17713" i="5"/>
  <c r="I17721" i="5"/>
  <c r="I17729" i="5"/>
  <c r="I17737" i="5"/>
  <c r="I17745" i="5"/>
  <c r="I17753" i="5"/>
  <c r="I17761" i="5"/>
  <c r="I17769" i="5"/>
  <c r="I17777" i="5"/>
  <c r="I17785" i="5"/>
  <c r="I17793" i="5"/>
  <c r="I17801" i="5"/>
  <c r="I17809" i="5"/>
  <c r="I17817" i="5"/>
  <c r="I17825" i="5"/>
  <c r="I17833" i="5"/>
  <c r="I17841" i="5"/>
  <c r="I17849" i="5"/>
  <c r="I17857" i="5"/>
  <c r="I17865" i="5"/>
  <c r="I17873" i="5"/>
  <c r="I17881" i="5"/>
  <c r="I17889" i="5"/>
  <c r="I17897" i="5"/>
  <c r="I17905" i="5"/>
  <c r="I17913" i="5"/>
  <c r="I17921" i="5"/>
  <c r="I17929" i="5"/>
  <c r="I17937" i="5"/>
  <c r="I17945" i="5"/>
  <c r="I17953" i="5"/>
  <c r="I17961" i="5"/>
  <c r="I17969" i="5"/>
  <c r="I17977" i="5"/>
  <c r="I17985" i="5"/>
  <c r="I17993" i="5"/>
  <c r="I18001" i="5"/>
  <c r="I18009" i="5"/>
  <c r="I18017" i="5"/>
  <c r="I18025" i="5"/>
  <c r="I18033" i="5"/>
  <c r="I18041" i="5"/>
  <c r="I18049" i="5"/>
  <c r="I18057" i="5"/>
  <c r="I18065" i="5"/>
  <c r="I18073" i="5"/>
  <c r="I18081" i="5"/>
  <c r="I18089" i="5"/>
  <c r="I18097" i="5"/>
  <c r="I18105" i="5"/>
  <c r="I18113" i="5"/>
  <c r="I18121" i="5"/>
  <c r="I18129" i="5"/>
  <c r="I18137" i="5"/>
  <c r="I18145" i="5"/>
  <c r="I18153" i="5"/>
  <c r="I18161" i="5"/>
  <c r="I18169" i="5"/>
  <c r="I18177" i="5"/>
  <c r="I18185" i="5"/>
  <c r="I18193" i="5"/>
  <c r="I18201" i="5"/>
  <c r="I18209" i="5"/>
  <c r="I18217" i="5"/>
  <c r="I18225" i="5"/>
  <c r="I18233" i="5"/>
  <c r="I18241" i="5"/>
  <c r="I18249" i="5"/>
  <c r="I18257" i="5"/>
  <c r="I18265" i="5"/>
  <c r="I18273" i="5"/>
  <c r="I18281" i="5"/>
  <c r="I18289" i="5"/>
  <c r="I18297" i="5"/>
  <c r="I18305" i="5"/>
  <c r="I18313" i="5"/>
  <c r="I18321" i="5"/>
  <c r="I18329" i="5"/>
  <c r="I18337" i="5"/>
  <c r="I18345" i="5"/>
  <c r="I18353" i="5"/>
  <c r="I18361" i="5"/>
  <c r="I18369" i="5"/>
  <c r="I18377" i="5"/>
  <c r="I18385" i="5"/>
  <c r="I18393" i="5"/>
  <c r="I18401" i="5"/>
  <c r="I12669" i="5"/>
  <c r="I13181" i="5"/>
  <c r="I13693" i="5"/>
  <c r="I14205" i="5"/>
  <c r="I14586" i="5"/>
  <c r="I14788" i="5"/>
  <c r="I14874" i="5"/>
  <c r="I14947" i="5"/>
  <c r="I15020" i="5"/>
  <c r="I15085" i="5"/>
  <c r="I15149" i="5"/>
  <c r="I15213" i="5"/>
  <c r="I15277" i="5"/>
  <c r="I15341" i="5"/>
  <c r="I15405" i="5"/>
  <c r="I15469" i="5"/>
  <c r="I15533" i="5"/>
  <c r="I15597" i="5"/>
  <c r="I15661" i="5"/>
  <c r="I15725" i="5"/>
  <c r="I15789" i="5"/>
  <c r="I15839" i="5"/>
  <c r="I15855" i="5"/>
  <c r="I15868" i="5"/>
  <c r="I15881" i="5"/>
  <c r="I15893" i="5"/>
  <c r="I15905" i="5"/>
  <c r="I15915" i="5"/>
  <c r="I15925" i="5"/>
  <c r="I15937" i="5"/>
  <c r="I15946" i="5"/>
  <c r="I15954" i="5"/>
  <c r="I15962" i="5"/>
  <c r="I15970" i="5"/>
  <c r="I15978" i="5"/>
  <c r="I15986" i="5"/>
  <c r="I15994" i="5"/>
  <c r="I16002" i="5"/>
  <c r="I16010" i="5"/>
  <c r="I16018" i="5"/>
  <c r="I16026" i="5"/>
  <c r="I16034" i="5"/>
  <c r="I16042" i="5"/>
  <c r="I16050" i="5"/>
  <c r="I16058" i="5"/>
  <c r="I16066" i="5"/>
  <c r="I16074" i="5"/>
  <c r="I16082" i="5"/>
  <c r="I16090" i="5"/>
  <c r="I16098" i="5"/>
  <c r="I16106" i="5"/>
  <c r="I16114" i="5"/>
  <c r="I16122" i="5"/>
  <c r="I16130" i="5"/>
  <c r="I16138" i="5"/>
  <c r="I16146" i="5"/>
  <c r="I16154" i="5"/>
  <c r="I16162" i="5"/>
  <c r="I16170" i="5"/>
  <c r="I16178" i="5"/>
  <c r="I16186" i="5"/>
  <c r="I16194" i="5"/>
  <c r="I16202" i="5"/>
  <c r="I16210" i="5"/>
  <c r="I16218" i="5"/>
  <c r="I16226" i="5"/>
  <c r="I16234" i="5"/>
  <c r="I16242" i="5"/>
  <c r="I16250" i="5"/>
  <c r="I16258" i="5"/>
  <c r="I16266" i="5"/>
  <c r="I16274" i="5"/>
  <c r="I16282" i="5"/>
  <c r="I16290" i="5"/>
  <c r="I16298" i="5"/>
  <c r="I16306" i="5"/>
  <c r="I16314" i="5"/>
  <c r="I16322" i="5"/>
  <c r="I16330" i="5"/>
  <c r="I16338" i="5"/>
  <c r="I16346" i="5"/>
  <c r="I16354" i="5"/>
  <c r="I16362" i="5"/>
  <c r="I16370" i="5"/>
  <c r="I16378" i="5"/>
  <c r="I16386" i="5"/>
  <c r="I16394" i="5"/>
  <c r="I16402" i="5"/>
  <c r="I16410" i="5"/>
  <c r="I16418" i="5"/>
  <c r="I16426" i="5"/>
  <c r="I16434" i="5"/>
  <c r="I16442" i="5"/>
  <c r="I16450" i="5"/>
  <c r="I16458" i="5"/>
  <c r="I16466" i="5"/>
  <c r="I16474" i="5"/>
  <c r="I16482" i="5"/>
  <c r="I16490" i="5"/>
  <c r="I16498" i="5"/>
  <c r="I16506" i="5"/>
  <c r="I16514" i="5"/>
  <c r="I16522" i="5"/>
  <c r="I16530" i="5"/>
  <c r="I16538" i="5"/>
  <c r="I16546" i="5"/>
  <c r="I16554" i="5"/>
  <c r="I16562" i="5"/>
  <c r="I16570" i="5"/>
  <c r="I16578" i="5"/>
  <c r="I16586" i="5"/>
  <c r="I16594" i="5"/>
  <c r="I16602" i="5"/>
  <c r="I16610" i="5"/>
  <c r="I16618" i="5"/>
  <c r="I16626" i="5"/>
  <c r="I16634" i="5"/>
  <c r="I16642" i="5"/>
  <c r="I16650" i="5"/>
  <c r="I16658" i="5"/>
  <c r="I16666" i="5"/>
  <c r="I16674" i="5"/>
  <c r="I16682" i="5"/>
  <c r="I16690" i="5"/>
  <c r="I16698" i="5"/>
  <c r="I16706" i="5"/>
  <c r="I16714" i="5"/>
  <c r="I16722" i="5"/>
  <c r="I16730" i="5"/>
  <c r="I16738" i="5"/>
  <c r="I16746" i="5"/>
  <c r="I16754" i="5"/>
  <c r="I16762" i="5"/>
  <c r="I16770" i="5"/>
  <c r="I16778" i="5"/>
  <c r="I16786" i="5"/>
  <c r="I16794" i="5"/>
  <c r="I16802" i="5"/>
  <c r="I16810" i="5"/>
  <c r="I16818" i="5"/>
  <c r="I16826" i="5"/>
  <c r="I16834" i="5"/>
  <c r="I16842" i="5"/>
  <c r="I16850" i="5"/>
  <c r="I16858" i="5"/>
  <c r="I16866" i="5"/>
  <c r="I16874" i="5"/>
  <c r="I16882" i="5"/>
  <c r="I16890" i="5"/>
  <c r="I16898" i="5"/>
  <c r="I16906" i="5"/>
  <c r="I16914" i="5"/>
  <c r="I16922" i="5"/>
  <c r="I16930" i="5"/>
  <c r="I16938" i="5"/>
  <c r="I16946" i="5"/>
  <c r="I16954" i="5"/>
  <c r="I16962" i="5"/>
  <c r="I16970" i="5"/>
  <c r="I16978" i="5"/>
  <c r="I16986" i="5"/>
  <c r="I16994" i="5"/>
  <c r="I17002" i="5"/>
  <c r="I17010" i="5"/>
  <c r="I17018" i="5"/>
  <c r="I17026" i="5"/>
  <c r="I17034" i="5"/>
  <c r="I17042" i="5"/>
  <c r="I17050" i="5"/>
  <c r="I17058" i="5"/>
  <c r="I17066" i="5"/>
  <c r="I17074" i="5"/>
  <c r="I17082" i="5"/>
  <c r="I17090" i="5"/>
  <c r="I17098" i="5"/>
  <c r="I17106" i="5"/>
  <c r="I17114" i="5"/>
  <c r="I17122" i="5"/>
  <c r="I17130" i="5"/>
  <c r="I17138" i="5"/>
  <c r="I17146" i="5"/>
  <c r="I17154" i="5"/>
  <c r="I17162" i="5"/>
  <c r="I17170" i="5"/>
  <c r="I17178" i="5"/>
  <c r="I17186" i="5"/>
  <c r="I17194" i="5"/>
  <c r="I17202" i="5"/>
  <c r="I17210" i="5"/>
  <c r="I17218" i="5"/>
  <c r="I17226" i="5"/>
  <c r="I17234" i="5"/>
  <c r="I17242" i="5"/>
  <c r="I17250" i="5"/>
  <c r="I17258" i="5"/>
  <c r="I17266" i="5"/>
  <c r="I17274" i="5"/>
  <c r="I17282" i="5"/>
  <c r="I17290" i="5"/>
  <c r="I17298" i="5"/>
  <c r="I17306" i="5"/>
  <c r="I17314" i="5"/>
  <c r="I17322" i="5"/>
  <c r="I17330" i="5"/>
  <c r="I17338" i="5"/>
  <c r="I17346" i="5"/>
  <c r="I17354" i="5"/>
  <c r="I17362" i="5"/>
  <c r="I17370" i="5"/>
  <c r="I17378" i="5"/>
  <c r="I17386" i="5"/>
  <c r="I17394" i="5"/>
  <c r="I17402" i="5"/>
  <c r="I17410" i="5"/>
  <c r="I17418" i="5"/>
  <c r="I17426" i="5"/>
  <c r="I17434" i="5"/>
  <c r="I17442" i="5"/>
  <c r="I17450" i="5"/>
  <c r="I17458" i="5"/>
  <c r="I17466" i="5"/>
  <c r="I17474" i="5"/>
  <c r="I17482" i="5"/>
  <c r="I17490" i="5"/>
  <c r="I17498" i="5"/>
  <c r="I17506" i="5"/>
  <c r="I17514" i="5"/>
  <c r="I17522" i="5"/>
  <c r="I17530" i="5"/>
  <c r="I17538" i="5"/>
  <c r="I17546" i="5"/>
  <c r="I17554" i="5"/>
  <c r="I17562" i="5"/>
  <c r="I17570" i="5"/>
  <c r="I17578" i="5"/>
  <c r="I17586" i="5"/>
  <c r="I17594" i="5"/>
  <c r="I17602" i="5"/>
  <c r="I17610" i="5"/>
  <c r="I17618" i="5"/>
  <c r="I17626" i="5"/>
  <c r="I17634" i="5"/>
  <c r="I17642" i="5"/>
  <c r="I17650" i="5"/>
  <c r="I17658" i="5"/>
  <c r="I17666" i="5"/>
  <c r="I17674" i="5"/>
  <c r="I17682" i="5"/>
  <c r="I17690" i="5"/>
  <c r="I17698" i="5"/>
  <c r="I17706" i="5"/>
  <c r="I17714" i="5"/>
  <c r="I17722" i="5"/>
  <c r="I17730" i="5"/>
  <c r="I17738" i="5"/>
  <c r="I17746" i="5"/>
  <c r="I17754" i="5"/>
  <c r="I17762" i="5"/>
  <c r="I17770" i="5"/>
  <c r="I17778" i="5"/>
  <c r="I17786" i="5"/>
  <c r="I17794" i="5"/>
  <c r="I17802" i="5"/>
  <c r="I17810" i="5"/>
  <c r="I17818" i="5"/>
  <c r="I17826" i="5"/>
  <c r="I17834" i="5"/>
  <c r="I17842" i="5"/>
  <c r="I17850" i="5"/>
  <c r="I17858" i="5"/>
  <c r="I17866" i="5"/>
  <c r="I17874" i="5"/>
  <c r="I17882" i="5"/>
  <c r="I17890" i="5"/>
  <c r="I17898" i="5"/>
  <c r="I17906" i="5"/>
  <c r="I17914" i="5"/>
  <c r="I17922" i="5"/>
  <c r="I17930" i="5"/>
  <c r="I17938" i="5"/>
  <c r="I17946" i="5"/>
  <c r="I17954" i="5"/>
  <c r="I17962" i="5"/>
  <c r="I17970" i="5"/>
  <c r="I17978" i="5"/>
  <c r="I17986" i="5"/>
  <c r="I17994" i="5"/>
  <c r="I18002" i="5"/>
  <c r="I18010" i="5"/>
  <c r="I18018" i="5"/>
  <c r="I18026" i="5"/>
  <c r="I18034" i="5"/>
  <c r="I18042" i="5"/>
  <c r="I18050" i="5"/>
  <c r="I18058" i="5"/>
  <c r="I18066" i="5"/>
  <c r="I18074" i="5"/>
  <c r="I18082" i="5"/>
  <c r="I18090" i="5"/>
  <c r="I18098" i="5"/>
  <c r="I18106" i="5"/>
  <c r="I18114" i="5"/>
  <c r="I18122" i="5"/>
  <c r="I18130" i="5"/>
  <c r="I18138" i="5"/>
  <c r="I18146" i="5"/>
  <c r="I18154" i="5"/>
  <c r="I18162" i="5"/>
  <c r="I18170" i="5"/>
  <c r="I18178" i="5"/>
  <c r="I18186" i="5"/>
  <c r="I18194" i="5"/>
  <c r="I18202" i="5"/>
  <c r="I18210" i="5"/>
  <c r="I18218" i="5"/>
  <c r="I18226" i="5"/>
  <c r="I18234" i="5"/>
  <c r="I18242" i="5"/>
  <c r="I18250" i="5"/>
  <c r="I18258" i="5"/>
  <c r="I18266" i="5"/>
  <c r="I18274" i="5"/>
  <c r="I18282" i="5"/>
  <c r="I18290" i="5"/>
  <c r="I18298" i="5"/>
  <c r="I18306" i="5"/>
  <c r="I12733" i="5"/>
  <c r="I13245" i="5"/>
  <c r="I13757" i="5"/>
  <c r="I14269" i="5"/>
  <c r="I14618" i="5"/>
  <c r="I14800" i="5"/>
  <c r="I14883" i="5"/>
  <c r="I14956" i="5"/>
  <c r="I15029" i="5"/>
  <c r="I15093" i="5"/>
  <c r="I15157" i="5"/>
  <c r="I15221" i="5"/>
  <c r="I15285" i="5"/>
  <c r="I15349" i="5"/>
  <c r="I15413" i="5"/>
  <c r="I15477" i="5"/>
  <c r="I15541" i="5"/>
  <c r="I15605" i="5"/>
  <c r="I15669" i="5"/>
  <c r="I15733" i="5"/>
  <c r="I15797" i="5"/>
  <c r="I15841" i="5"/>
  <c r="I15857" i="5"/>
  <c r="I15869" i="5"/>
  <c r="I15882" i="5"/>
  <c r="I15895" i="5"/>
  <c r="I15906" i="5"/>
  <c r="I15916" i="5"/>
  <c r="I15927" i="5"/>
  <c r="I15938" i="5"/>
  <c r="I15947" i="5"/>
  <c r="I15955" i="5"/>
  <c r="I15963" i="5"/>
  <c r="I15971" i="5"/>
  <c r="I15979" i="5"/>
  <c r="I15987" i="5"/>
  <c r="I15995" i="5"/>
  <c r="I16003" i="5"/>
  <c r="I16011" i="5"/>
  <c r="I16019" i="5"/>
  <c r="I16027" i="5"/>
  <c r="I16035" i="5"/>
  <c r="I16043" i="5"/>
  <c r="I16051" i="5"/>
  <c r="I16059" i="5"/>
  <c r="I16067" i="5"/>
  <c r="I16075" i="5"/>
  <c r="I16083" i="5"/>
  <c r="I16091" i="5"/>
  <c r="I16099" i="5"/>
  <c r="I16107" i="5"/>
  <c r="I16115" i="5"/>
  <c r="I16123" i="5"/>
  <c r="I16131" i="5"/>
  <c r="I16139" i="5"/>
  <c r="I16147" i="5"/>
  <c r="I16155" i="5"/>
  <c r="I16163" i="5"/>
  <c r="I16171" i="5"/>
  <c r="I16179" i="5"/>
  <c r="I16187" i="5"/>
  <c r="I16195" i="5"/>
  <c r="I16203" i="5"/>
  <c r="I16211" i="5"/>
  <c r="I16219" i="5"/>
  <c r="I16227" i="5"/>
  <c r="I16235" i="5"/>
  <c r="I16243" i="5"/>
  <c r="I16251" i="5"/>
  <c r="I16259" i="5"/>
  <c r="I16267" i="5"/>
  <c r="I16275" i="5"/>
  <c r="I16283" i="5"/>
  <c r="I16291" i="5"/>
  <c r="I16299" i="5"/>
  <c r="I16307" i="5"/>
  <c r="I16315" i="5"/>
  <c r="I16323" i="5"/>
  <c r="I16331" i="5"/>
  <c r="I16339" i="5"/>
  <c r="I16347" i="5"/>
  <c r="I16355" i="5"/>
  <c r="I16363" i="5"/>
  <c r="I16371" i="5"/>
  <c r="I16379" i="5"/>
  <c r="I16387" i="5"/>
  <c r="I16395" i="5"/>
  <c r="I16403" i="5"/>
  <c r="I16411" i="5"/>
  <c r="I16419" i="5"/>
  <c r="I16427" i="5"/>
  <c r="I16435" i="5"/>
  <c r="I16443" i="5"/>
  <c r="I16451" i="5"/>
  <c r="I16459" i="5"/>
  <c r="I16467" i="5"/>
  <c r="I16475" i="5"/>
  <c r="I16483" i="5"/>
  <c r="I16491" i="5"/>
  <c r="I16499" i="5"/>
  <c r="I16507" i="5"/>
  <c r="I16515" i="5"/>
  <c r="I16523" i="5"/>
  <c r="I16531" i="5"/>
  <c r="I16539" i="5"/>
  <c r="I16547" i="5"/>
  <c r="I16555" i="5"/>
  <c r="I16563" i="5"/>
  <c r="I16571" i="5"/>
  <c r="I16579" i="5"/>
  <c r="I16587" i="5"/>
  <c r="I16595" i="5"/>
  <c r="I16603" i="5"/>
  <c r="I16611" i="5"/>
  <c r="I16619" i="5"/>
  <c r="I16627" i="5"/>
  <c r="I16635" i="5"/>
  <c r="I16643" i="5"/>
  <c r="I16651" i="5"/>
  <c r="I16659" i="5"/>
  <c r="I16667" i="5"/>
  <c r="I16675" i="5"/>
  <c r="I16683" i="5"/>
  <c r="I16691" i="5"/>
  <c r="I16699" i="5"/>
  <c r="I16707" i="5"/>
  <c r="I16715" i="5"/>
  <c r="I16723" i="5"/>
  <c r="I16731" i="5"/>
  <c r="I16739" i="5"/>
  <c r="I16747" i="5"/>
  <c r="I16755" i="5"/>
  <c r="I16763" i="5"/>
  <c r="I16771" i="5"/>
  <c r="I16779" i="5"/>
  <c r="I16787" i="5"/>
  <c r="I16795" i="5"/>
  <c r="I16803" i="5"/>
  <c r="I16811" i="5"/>
  <c r="I16819" i="5"/>
  <c r="I16827" i="5"/>
  <c r="I16835" i="5"/>
  <c r="I16843" i="5"/>
  <c r="I16851" i="5"/>
  <c r="I16859" i="5"/>
  <c r="I16867" i="5"/>
  <c r="I16875" i="5"/>
  <c r="I16883" i="5"/>
  <c r="I16891" i="5"/>
  <c r="I16899" i="5"/>
  <c r="I16907" i="5"/>
  <c r="I16915" i="5"/>
  <c r="I16923" i="5"/>
  <c r="I16931" i="5"/>
  <c r="I16939" i="5"/>
  <c r="I16947" i="5"/>
  <c r="I16955" i="5"/>
  <c r="I16963" i="5"/>
  <c r="I16971" i="5"/>
  <c r="I16979" i="5"/>
  <c r="I16987" i="5"/>
  <c r="I16995" i="5"/>
  <c r="I17003" i="5"/>
  <c r="I17011" i="5"/>
  <c r="I17019" i="5"/>
  <c r="I17027" i="5"/>
  <c r="I17035" i="5"/>
  <c r="I17043" i="5"/>
  <c r="I17051" i="5"/>
  <c r="I17059" i="5"/>
  <c r="I17067" i="5"/>
  <c r="I17075" i="5"/>
  <c r="I17083" i="5"/>
  <c r="I17091" i="5"/>
  <c r="I17099" i="5"/>
  <c r="I17107" i="5"/>
  <c r="I17115" i="5"/>
  <c r="I17123" i="5"/>
  <c r="I17131" i="5"/>
  <c r="I17139" i="5"/>
  <c r="I17147" i="5"/>
  <c r="I17155" i="5"/>
  <c r="I17163" i="5"/>
  <c r="I17171" i="5"/>
  <c r="I17179" i="5"/>
  <c r="I17187" i="5"/>
  <c r="I17195" i="5"/>
  <c r="I17203" i="5"/>
  <c r="I17211" i="5"/>
  <c r="I17219" i="5"/>
  <c r="I17227" i="5"/>
  <c r="I17235" i="5"/>
  <c r="I17243" i="5"/>
  <c r="I17251" i="5"/>
  <c r="I17259" i="5"/>
  <c r="I17267" i="5"/>
  <c r="I17275" i="5"/>
  <c r="I17283" i="5"/>
  <c r="I17291" i="5"/>
  <c r="I17299" i="5"/>
  <c r="I17307" i="5"/>
  <c r="I17315" i="5"/>
  <c r="I17323" i="5"/>
  <c r="I17331" i="5"/>
  <c r="I17339" i="5"/>
  <c r="I17347" i="5"/>
  <c r="I17355" i="5"/>
  <c r="I17363" i="5"/>
  <c r="I17371" i="5"/>
  <c r="I17379" i="5"/>
  <c r="I17387" i="5"/>
  <c r="I17395" i="5"/>
  <c r="I17403" i="5"/>
  <c r="I17411" i="5"/>
  <c r="I17419" i="5"/>
  <c r="I17427" i="5"/>
  <c r="I17435" i="5"/>
  <c r="I17443" i="5"/>
  <c r="I17451" i="5"/>
  <c r="I17459" i="5"/>
  <c r="I17467" i="5"/>
  <c r="I17475" i="5"/>
  <c r="I17483" i="5"/>
  <c r="I17491" i="5"/>
  <c r="I17499" i="5"/>
  <c r="I17507" i="5"/>
  <c r="I17515" i="5"/>
  <c r="I17523" i="5"/>
  <c r="I17531" i="5"/>
  <c r="I17539" i="5"/>
  <c r="I17547" i="5"/>
  <c r="I17555" i="5"/>
  <c r="I17563" i="5"/>
  <c r="I17571" i="5"/>
  <c r="I17579" i="5"/>
  <c r="I17587" i="5"/>
  <c r="I17595" i="5"/>
  <c r="I17603" i="5"/>
  <c r="I17611" i="5"/>
  <c r="I17619" i="5"/>
  <c r="I17627" i="5"/>
  <c r="I17635" i="5"/>
  <c r="I17643" i="5"/>
  <c r="I17651" i="5"/>
  <c r="I17659" i="5"/>
  <c r="I17667" i="5"/>
  <c r="I17675" i="5"/>
  <c r="I17683" i="5"/>
  <c r="I17691" i="5"/>
  <c r="I17699" i="5"/>
  <c r="I17707" i="5"/>
  <c r="I17715" i="5"/>
  <c r="I17723" i="5"/>
  <c r="I17731" i="5"/>
  <c r="I17739" i="5"/>
  <c r="I17747" i="5"/>
  <c r="I17755" i="5"/>
  <c r="I17763" i="5"/>
  <c r="I17771" i="5"/>
  <c r="I17779" i="5"/>
  <c r="I17787" i="5"/>
  <c r="I17795" i="5"/>
  <c r="I17803" i="5"/>
  <c r="I17811" i="5"/>
  <c r="I17819" i="5"/>
  <c r="I17827" i="5"/>
  <c r="I17835" i="5"/>
  <c r="I17843" i="5"/>
  <c r="I17851" i="5"/>
  <c r="I17859" i="5"/>
  <c r="I17867" i="5"/>
  <c r="I17875" i="5"/>
  <c r="I17883" i="5"/>
  <c r="I17891" i="5"/>
  <c r="I17899" i="5"/>
  <c r="I17907" i="5"/>
  <c r="I17915" i="5"/>
  <c r="I17923" i="5"/>
  <c r="I17931" i="5"/>
  <c r="I17939" i="5"/>
  <c r="I17947" i="5"/>
  <c r="I17955" i="5"/>
  <c r="I17963" i="5"/>
  <c r="I17971" i="5"/>
  <c r="I17979" i="5"/>
  <c r="I17987" i="5"/>
  <c r="I17995" i="5"/>
  <c r="I18003" i="5"/>
  <c r="I18011" i="5"/>
  <c r="I18019" i="5"/>
  <c r="I18027" i="5"/>
  <c r="I18035" i="5"/>
  <c r="I18043" i="5"/>
  <c r="I18051" i="5"/>
  <c r="I18059" i="5"/>
  <c r="I18067" i="5"/>
  <c r="I18075" i="5"/>
  <c r="I18083" i="5"/>
  <c r="I18091" i="5"/>
  <c r="I18099" i="5"/>
  <c r="I18107" i="5"/>
  <c r="I18115" i="5"/>
  <c r="I18123" i="5"/>
  <c r="I18131" i="5"/>
  <c r="I18139" i="5"/>
  <c r="I18147" i="5"/>
  <c r="I18155" i="5"/>
  <c r="I18163" i="5"/>
  <c r="I18171" i="5"/>
  <c r="I18179" i="5"/>
  <c r="I18187" i="5"/>
  <c r="I18195" i="5"/>
  <c r="I18203" i="5"/>
  <c r="I18211" i="5"/>
  <c r="I18219" i="5"/>
  <c r="I18227" i="5"/>
  <c r="I18235" i="5"/>
  <c r="I18243" i="5"/>
  <c r="I18251" i="5"/>
  <c r="I18259" i="5"/>
  <c r="I18267" i="5"/>
  <c r="I18275" i="5"/>
  <c r="I18283" i="5"/>
  <c r="I18291" i="5"/>
  <c r="I18299" i="5"/>
  <c r="I18307" i="5"/>
  <c r="I12797" i="5"/>
  <c r="I13309" i="5"/>
  <c r="I13821" i="5"/>
  <c r="I14333" i="5"/>
  <c r="I14650" i="5"/>
  <c r="I14810" i="5"/>
  <c r="I14892" i="5"/>
  <c r="I14965" i="5"/>
  <c r="I15037" i="5"/>
  <c r="I15101" i="5"/>
  <c r="I15165" i="5"/>
  <c r="I15229" i="5"/>
  <c r="I15293" i="5"/>
  <c r="I15357" i="5"/>
  <c r="I15421" i="5"/>
  <c r="I15485" i="5"/>
  <c r="I15549" i="5"/>
  <c r="I15613" i="5"/>
  <c r="I15677" i="5"/>
  <c r="I15741" i="5"/>
  <c r="I15805" i="5"/>
  <c r="I15844" i="5"/>
  <c r="I15858" i="5"/>
  <c r="I15871" i="5"/>
  <c r="I15884" i="5"/>
  <c r="I15897" i="5"/>
  <c r="I15907" i="5"/>
  <c r="I15917" i="5"/>
  <c r="I15929" i="5"/>
  <c r="I15939" i="5"/>
  <c r="I15948" i="5"/>
  <c r="I15956" i="5"/>
  <c r="I15964" i="5"/>
  <c r="I15972" i="5"/>
  <c r="I15980" i="5"/>
  <c r="I15988" i="5"/>
  <c r="I15996" i="5"/>
  <c r="I16004" i="5"/>
  <c r="I16012" i="5"/>
  <c r="I16020" i="5"/>
  <c r="I16028" i="5"/>
  <c r="I16036" i="5"/>
  <c r="I16044" i="5"/>
  <c r="I16052" i="5"/>
  <c r="I16060" i="5"/>
  <c r="I16068" i="5"/>
  <c r="I16076" i="5"/>
  <c r="I16084" i="5"/>
  <c r="I16092" i="5"/>
  <c r="I16100" i="5"/>
  <c r="I16108" i="5"/>
  <c r="I16116" i="5"/>
  <c r="I16124" i="5"/>
  <c r="I16132" i="5"/>
  <c r="I16140" i="5"/>
  <c r="I16148" i="5"/>
  <c r="I16156" i="5"/>
  <c r="I16164" i="5"/>
  <c r="I16172" i="5"/>
  <c r="I16180" i="5"/>
  <c r="I16188" i="5"/>
  <c r="I16196" i="5"/>
  <c r="I16204" i="5"/>
  <c r="I16212" i="5"/>
  <c r="I16220" i="5"/>
  <c r="I16228" i="5"/>
  <c r="I16236" i="5"/>
  <c r="I16244" i="5"/>
  <c r="I16252" i="5"/>
  <c r="I16260" i="5"/>
  <c r="I16268" i="5"/>
  <c r="I16276" i="5"/>
  <c r="I16284" i="5"/>
  <c r="I16292" i="5"/>
  <c r="I16300" i="5"/>
  <c r="I16308" i="5"/>
  <c r="I16316" i="5"/>
  <c r="I16324" i="5"/>
  <c r="I16332" i="5"/>
  <c r="I16340" i="5"/>
  <c r="I16348" i="5"/>
  <c r="I16356" i="5"/>
  <c r="I16364" i="5"/>
  <c r="I16372" i="5"/>
  <c r="I16380" i="5"/>
  <c r="I16388" i="5"/>
  <c r="I16396" i="5"/>
  <c r="I16404" i="5"/>
  <c r="I16412" i="5"/>
  <c r="I16420" i="5"/>
  <c r="I16428" i="5"/>
  <c r="I16436" i="5"/>
  <c r="I16444" i="5"/>
  <c r="I16452" i="5"/>
  <c r="I16460" i="5"/>
  <c r="I16468" i="5"/>
  <c r="I16476" i="5"/>
  <c r="I16484" i="5"/>
  <c r="I16492" i="5"/>
  <c r="I16500" i="5"/>
  <c r="I16508" i="5"/>
  <c r="I16516" i="5"/>
  <c r="I16524" i="5"/>
  <c r="I16532" i="5"/>
  <c r="I16540" i="5"/>
  <c r="I16548" i="5"/>
  <c r="I16556" i="5"/>
  <c r="I16564" i="5"/>
  <c r="I16572" i="5"/>
  <c r="I16580" i="5"/>
  <c r="I16588" i="5"/>
  <c r="I16596" i="5"/>
  <c r="I16604" i="5"/>
  <c r="I16612" i="5"/>
  <c r="I16620" i="5"/>
  <c r="I16628" i="5"/>
  <c r="I16636" i="5"/>
  <c r="I16644" i="5"/>
  <c r="I16652" i="5"/>
  <c r="I16660" i="5"/>
  <c r="I16668" i="5"/>
  <c r="I16676" i="5"/>
  <c r="I16684" i="5"/>
  <c r="I16692" i="5"/>
  <c r="I16700" i="5"/>
  <c r="I16708" i="5"/>
  <c r="I16716" i="5"/>
  <c r="I16724" i="5"/>
  <c r="I16732" i="5"/>
  <c r="I16740" i="5"/>
  <c r="I16748" i="5"/>
  <c r="I16756" i="5"/>
  <c r="I16764" i="5"/>
  <c r="I16772" i="5"/>
  <c r="I16780" i="5"/>
  <c r="I16788" i="5"/>
  <c r="I16796" i="5"/>
  <c r="I16804" i="5"/>
  <c r="I16812" i="5"/>
  <c r="I16820" i="5"/>
  <c r="I16828" i="5"/>
  <c r="I16836" i="5"/>
  <c r="I16844" i="5"/>
  <c r="I16852" i="5"/>
  <c r="I16860" i="5"/>
  <c r="I16868" i="5"/>
  <c r="I16876" i="5"/>
  <c r="I16884" i="5"/>
  <c r="I16892" i="5"/>
  <c r="I16900" i="5"/>
  <c r="I16908" i="5"/>
  <c r="I16916" i="5"/>
  <c r="I16924" i="5"/>
  <c r="I16932" i="5"/>
  <c r="I16940" i="5"/>
  <c r="I16948" i="5"/>
  <c r="I16956" i="5"/>
  <c r="I16964" i="5"/>
  <c r="I16972" i="5"/>
  <c r="I16980" i="5"/>
  <c r="I16988" i="5"/>
  <c r="I16996" i="5"/>
  <c r="I17004" i="5"/>
  <c r="I17012" i="5"/>
  <c r="I17020" i="5"/>
  <c r="I17028" i="5"/>
  <c r="I17036" i="5"/>
  <c r="I17044" i="5"/>
  <c r="I17052" i="5"/>
  <c r="I17060" i="5"/>
  <c r="I17068" i="5"/>
  <c r="I17076" i="5"/>
  <c r="I17084" i="5"/>
  <c r="I17092" i="5"/>
  <c r="I17100" i="5"/>
  <c r="I17108" i="5"/>
  <c r="I17116" i="5"/>
  <c r="I17124" i="5"/>
  <c r="I17132" i="5"/>
  <c r="I17140" i="5"/>
  <c r="I17148" i="5"/>
  <c r="I17156" i="5"/>
  <c r="I17164" i="5"/>
  <c r="I17172" i="5"/>
  <c r="I17180" i="5"/>
  <c r="I17188" i="5"/>
  <c r="I17196" i="5"/>
  <c r="I17204" i="5"/>
  <c r="I17212" i="5"/>
  <c r="I17220" i="5"/>
  <c r="I17228" i="5"/>
  <c r="I17236" i="5"/>
  <c r="I17244" i="5"/>
  <c r="I17252" i="5"/>
  <c r="I17260" i="5"/>
  <c r="I17268" i="5"/>
  <c r="I17276" i="5"/>
  <c r="I17284" i="5"/>
  <c r="I17292" i="5"/>
  <c r="I17300" i="5"/>
  <c r="I17308" i="5"/>
  <c r="I17316" i="5"/>
  <c r="I17324" i="5"/>
  <c r="I17332" i="5"/>
  <c r="I17340" i="5"/>
  <c r="I17348" i="5"/>
  <c r="I17356" i="5"/>
  <c r="I17364" i="5"/>
  <c r="I17372" i="5"/>
  <c r="I17380" i="5"/>
  <c r="I17388" i="5"/>
  <c r="I17396" i="5"/>
  <c r="I17404" i="5"/>
  <c r="I17412" i="5"/>
  <c r="I17420" i="5"/>
  <c r="I17428" i="5"/>
  <c r="I17436" i="5"/>
  <c r="I17444" i="5"/>
  <c r="I17452" i="5"/>
  <c r="I17460" i="5"/>
  <c r="I17468" i="5"/>
  <c r="I17476" i="5"/>
  <c r="I17484" i="5"/>
  <c r="I17492" i="5"/>
  <c r="I17500" i="5"/>
  <c r="I17508" i="5"/>
  <c r="I17516" i="5"/>
  <c r="I17524" i="5"/>
  <c r="I17532" i="5"/>
  <c r="I17540" i="5"/>
  <c r="I17548" i="5"/>
  <c r="I17556" i="5"/>
  <c r="I17564" i="5"/>
  <c r="I17572" i="5"/>
  <c r="I17580" i="5"/>
  <c r="I17588" i="5"/>
  <c r="I17596" i="5"/>
  <c r="I17604" i="5"/>
  <c r="I17612" i="5"/>
  <c r="I17620" i="5"/>
  <c r="I17628" i="5"/>
  <c r="I17636" i="5"/>
  <c r="I17644" i="5"/>
  <c r="I17652" i="5"/>
  <c r="I17660" i="5"/>
  <c r="I17668" i="5"/>
  <c r="I17676" i="5"/>
  <c r="I17684" i="5"/>
  <c r="I17692" i="5"/>
  <c r="I17700" i="5"/>
  <c r="I17708" i="5"/>
  <c r="I17716" i="5"/>
  <c r="I17724" i="5"/>
  <c r="I17732" i="5"/>
  <c r="I17740" i="5"/>
  <c r="I17748" i="5"/>
  <c r="I17756" i="5"/>
  <c r="I17764" i="5"/>
  <c r="I17772" i="5"/>
  <c r="I17780" i="5"/>
  <c r="I17788" i="5"/>
  <c r="I17796" i="5"/>
  <c r="I17804" i="5"/>
  <c r="I17812" i="5"/>
  <c r="I17820" i="5"/>
  <c r="I17828" i="5"/>
  <c r="I17836" i="5"/>
  <c r="I17844" i="5"/>
  <c r="I17852" i="5"/>
  <c r="I17860" i="5"/>
  <c r="I17868" i="5"/>
  <c r="I17876" i="5"/>
  <c r="I17884" i="5"/>
  <c r="I17892" i="5"/>
  <c r="I17900" i="5"/>
  <c r="I17908" i="5"/>
  <c r="I17916" i="5"/>
  <c r="I17924" i="5"/>
  <c r="I17932" i="5"/>
  <c r="I17940" i="5"/>
  <c r="I17948" i="5"/>
  <c r="I17956" i="5"/>
  <c r="I17964" i="5"/>
  <c r="I17972" i="5"/>
  <c r="I17980" i="5"/>
  <c r="I17988" i="5"/>
  <c r="I17996" i="5"/>
  <c r="I18004" i="5"/>
  <c r="I18012" i="5"/>
  <c r="I18020" i="5"/>
  <c r="I18028" i="5"/>
  <c r="I18036" i="5"/>
  <c r="I18044" i="5"/>
  <c r="I18052" i="5"/>
  <c r="I18060" i="5"/>
  <c r="I18068" i="5"/>
  <c r="I18076" i="5"/>
  <c r="I18084" i="5"/>
  <c r="I18092" i="5"/>
  <c r="I18100" i="5"/>
  <c r="I18108" i="5"/>
  <c r="I18116" i="5"/>
  <c r="I18124" i="5"/>
  <c r="I18132" i="5"/>
  <c r="I18140" i="5"/>
  <c r="I18148" i="5"/>
  <c r="I18156" i="5"/>
  <c r="I18164" i="5"/>
  <c r="I18172" i="5"/>
  <c r="I18180" i="5"/>
  <c r="I18188" i="5"/>
  <c r="I18196" i="5"/>
  <c r="I18204" i="5"/>
  <c r="I18212" i="5"/>
  <c r="I18220" i="5"/>
  <c r="I18228" i="5"/>
  <c r="I18236" i="5"/>
  <c r="I18244" i="5"/>
  <c r="I18252" i="5"/>
  <c r="I18260" i="5"/>
  <c r="I18268" i="5"/>
  <c r="I18276" i="5"/>
  <c r="I18284" i="5"/>
  <c r="I18292" i="5"/>
  <c r="I18296" i="5"/>
  <c r="I18320" i="5"/>
  <c r="I18336" i="5"/>
  <c r="I18351" i="5"/>
  <c r="I18362" i="5"/>
  <c r="I18372" i="5"/>
  <c r="I18383" i="5"/>
  <c r="I18394" i="5"/>
  <c r="I18404" i="5"/>
  <c r="I18414" i="5"/>
  <c r="I18423" i="5"/>
  <c r="I18431" i="5"/>
  <c r="I18439" i="5"/>
  <c r="I18447" i="5"/>
  <c r="I18455" i="5"/>
  <c r="I18463" i="5"/>
  <c r="I18471" i="5"/>
  <c r="I18479" i="5"/>
  <c r="I18487" i="5"/>
  <c r="I18495" i="5"/>
  <c r="I18503" i="5"/>
  <c r="I18511" i="5"/>
  <c r="I18519" i="5"/>
  <c r="I18527" i="5"/>
  <c r="I18535" i="5"/>
  <c r="I18543" i="5"/>
  <c r="I18551" i="5"/>
  <c r="I18559" i="5"/>
  <c r="I18567" i="5"/>
  <c r="I18575" i="5"/>
  <c r="I18583" i="5"/>
  <c r="I18591" i="5"/>
  <c r="I18599" i="5"/>
  <c r="I18607" i="5"/>
  <c r="I18615" i="5"/>
  <c r="I18623" i="5"/>
  <c r="I18631" i="5"/>
  <c r="I18639" i="5"/>
  <c r="I18647" i="5"/>
  <c r="I18655" i="5"/>
  <c r="I18663" i="5"/>
  <c r="I18671" i="5"/>
  <c r="I18679" i="5"/>
  <c r="I18687" i="5"/>
  <c r="I18695" i="5"/>
  <c r="I18703" i="5"/>
  <c r="I18711" i="5"/>
  <c r="I18719" i="5"/>
  <c r="I18727" i="5"/>
  <c r="I18735" i="5"/>
  <c r="I18743" i="5"/>
  <c r="I18751" i="5"/>
  <c r="I18759" i="5"/>
  <c r="I18767" i="5"/>
  <c r="I18775" i="5"/>
  <c r="I18783" i="5"/>
  <c r="I18791" i="5"/>
  <c r="I18799" i="5"/>
  <c r="I18807" i="5"/>
  <c r="I18815" i="5"/>
  <c r="I18823" i="5"/>
  <c r="I18831" i="5"/>
  <c r="I18839" i="5"/>
  <c r="I18847" i="5"/>
  <c r="I18855" i="5"/>
  <c r="I18863" i="5"/>
  <c r="I18871" i="5"/>
  <c r="I18879" i="5"/>
  <c r="I18887" i="5"/>
  <c r="I18895" i="5"/>
  <c r="I18903" i="5"/>
  <c r="I18911" i="5"/>
  <c r="I18919" i="5"/>
  <c r="I18927" i="5"/>
  <c r="I18935" i="5"/>
  <c r="I18943" i="5"/>
  <c r="I18951" i="5"/>
  <c r="I18959" i="5"/>
  <c r="I18967" i="5"/>
  <c r="I18975" i="5"/>
  <c r="I18983" i="5"/>
  <c r="I18991" i="5"/>
  <c r="I18999" i="5"/>
  <c r="I19007" i="5"/>
  <c r="I19015" i="5"/>
  <c r="I19023" i="5"/>
  <c r="I19031" i="5"/>
  <c r="I19039" i="5"/>
  <c r="I19047" i="5"/>
  <c r="I19055" i="5"/>
  <c r="I19063" i="5"/>
  <c r="I19071" i="5"/>
  <c r="I19079" i="5"/>
  <c r="I19087" i="5"/>
  <c r="I19095" i="5"/>
  <c r="I19103" i="5"/>
  <c r="I19111" i="5"/>
  <c r="I19119" i="5"/>
  <c r="I19127" i="5"/>
  <c r="I19135" i="5"/>
  <c r="I19143" i="5"/>
  <c r="I19151" i="5"/>
  <c r="I19159" i="5"/>
  <c r="I19167" i="5"/>
  <c r="I19175" i="5"/>
  <c r="I19183" i="5"/>
  <c r="I19191" i="5"/>
  <c r="I19199" i="5"/>
  <c r="I19207" i="5"/>
  <c r="I19215" i="5"/>
  <c r="I19223" i="5"/>
  <c r="I19231" i="5"/>
  <c r="I19239" i="5"/>
  <c r="I19247" i="5"/>
  <c r="I19255" i="5"/>
  <c r="I19263" i="5"/>
  <c r="I19271" i="5"/>
  <c r="I19279" i="5"/>
  <c r="I19287" i="5"/>
  <c r="I19295" i="5"/>
  <c r="I19303" i="5"/>
  <c r="I19311" i="5"/>
  <c r="I19319" i="5"/>
  <c r="I19327" i="5"/>
  <c r="I19335" i="5"/>
  <c r="I19343" i="5"/>
  <c r="I19351" i="5"/>
  <c r="I19359" i="5"/>
  <c r="I19367" i="5"/>
  <c r="I19375" i="5"/>
  <c r="I19383" i="5"/>
  <c r="I19391" i="5"/>
  <c r="I19399" i="5"/>
  <c r="I19407" i="5"/>
  <c r="I19415" i="5"/>
  <c r="I19423" i="5"/>
  <c r="I19431" i="5"/>
  <c r="I19439" i="5"/>
  <c r="I19447" i="5"/>
  <c r="I19455" i="5"/>
  <c r="I19463" i="5"/>
  <c r="I19471" i="5"/>
  <c r="I19479" i="5"/>
  <c r="I19487" i="5"/>
  <c r="I19495" i="5"/>
  <c r="I19503" i="5"/>
  <c r="I19511" i="5"/>
  <c r="I19519" i="5"/>
  <c r="I19527" i="5"/>
  <c r="I19535" i="5"/>
  <c r="I19543" i="5"/>
  <c r="I19551" i="5"/>
  <c r="I19559" i="5"/>
  <c r="I19567" i="5"/>
  <c r="I19575" i="5"/>
  <c r="I19583" i="5"/>
  <c r="I19591" i="5"/>
  <c r="I19599" i="5"/>
  <c r="I19607" i="5"/>
  <c r="I19615" i="5"/>
  <c r="I19623" i="5"/>
  <c r="I19631" i="5"/>
  <c r="I19639" i="5"/>
  <c r="I19647" i="5"/>
  <c r="I19655" i="5"/>
  <c r="I19663" i="5"/>
  <c r="I19671" i="5"/>
  <c r="I19679" i="5"/>
  <c r="I19687" i="5"/>
  <c r="I19695" i="5"/>
  <c r="I19703" i="5"/>
  <c r="I19711" i="5"/>
  <c r="I19719" i="5"/>
  <c r="I19727" i="5"/>
  <c r="I19735" i="5"/>
  <c r="I19743" i="5"/>
  <c r="I19751" i="5"/>
  <c r="I19759" i="5"/>
  <c r="I19767" i="5"/>
  <c r="I19775" i="5"/>
  <c r="I19783" i="5"/>
  <c r="I19791" i="5"/>
  <c r="I19799" i="5"/>
  <c r="I19807" i="5"/>
  <c r="I19815" i="5"/>
  <c r="I19823" i="5"/>
  <c r="I19831" i="5"/>
  <c r="I19839" i="5"/>
  <c r="I19847" i="5"/>
  <c r="I19855" i="5"/>
  <c r="I19863" i="5"/>
  <c r="I19871" i="5"/>
  <c r="I19879" i="5"/>
  <c r="I19887" i="5"/>
  <c r="I19895" i="5"/>
  <c r="I19903" i="5"/>
  <c r="I19911" i="5"/>
  <c r="I19919" i="5"/>
  <c r="I19927" i="5"/>
  <c r="I19935" i="5"/>
  <c r="I19943" i="5"/>
  <c r="I19951" i="5"/>
  <c r="I19959" i="5"/>
  <c r="I19967" i="5"/>
  <c r="I19975" i="5"/>
  <c r="I19983" i="5"/>
  <c r="I19991" i="5"/>
  <c r="I19999" i="5"/>
  <c r="I18382" i="5"/>
  <c r="I18438" i="5"/>
  <c r="I18494" i="5"/>
  <c r="I18550" i="5"/>
  <c r="I18606" i="5"/>
  <c r="I18670" i="5"/>
  <c r="I18726" i="5"/>
  <c r="I18782" i="5"/>
  <c r="I18830" i="5"/>
  <c r="I18894" i="5"/>
  <c r="I18942" i="5"/>
  <c r="I18998" i="5"/>
  <c r="I19062" i="5"/>
  <c r="I19110" i="5"/>
  <c r="I19166" i="5"/>
  <c r="I19230" i="5"/>
  <c r="I19286" i="5"/>
  <c r="I19342" i="5"/>
  <c r="I19398" i="5"/>
  <c r="I19446" i="5"/>
  <c r="I19510" i="5"/>
  <c r="I19558" i="5"/>
  <c r="I19614" i="5"/>
  <c r="I19670" i="5"/>
  <c r="I19734" i="5"/>
  <c r="I19790" i="5"/>
  <c r="I19854" i="5"/>
  <c r="I19910" i="5"/>
  <c r="I19958" i="5"/>
  <c r="I18300" i="5"/>
  <c r="I18322" i="5"/>
  <c r="I18338" i="5"/>
  <c r="I18352" i="5"/>
  <c r="I18363" i="5"/>
  <c r="I18374" i="5"/>
  <c r="I18384" i="5"/>
  <c r="I18395" i="5"/>
  <c r="I18406" i="5"/>
  <c r="I18415" i="5"/>
  <c r="I18424" i="5"/>
  <c r="I18432" i="5"/>
  <c r="I18440" i="5"/>
  <c r="I18448" i="5"/>
  <c r="I18456" i="5"/>
  <c r="I18464" i="5"/>
  <c r="I18472" i="5"/>
  <c r="I18480" i="5"/>
  <c r="I18488" i="5"/>
  <c r="I18496" i="5"/>
  <c r="I18504" i="5"/>
  <c r="I18512" i="5"/>
  <c r="I18520" i="5"/>
  <c r="I18528" i="5"/>
  <c r="I18536" i="5"/>
  <c r="I18544" i="5"/>
  <c r="I18552" i="5"/>
  <c r="I18560" i="5"/>
  <c r="I18568" i="5"/>
  <c r="I18576" i="5"/>
  <c r="I18584" i="5"/>
  <c r="I18592" i="5"/>
  <c r="I18600" i="5"/>
  <c r="I18608" i="5"/>
  <c r="I18616" i="5"/>
  <c r="I18624" i="5"/>
  <c r="I18632" i="5"/>
  <c r="I18640" i="5"/>
  <c r="I18648" i="5"/>
  <c r="I18656" i="5"/>
  <c r="I18664" i="5"/>
  <c r="I18672" i="5"/>
  <c r="I18680" i="5"/>
  <c r="I18688" i="5"/>
  <c r="I18696" i="5"/>
  <c r="I18704" i="5"/>
  <c r="I18712" i="5"/>
  <c r="I18720" i="5"/>
  <c r="I18728" i="5"/>
  <c r="I18736" i="5"/>
  <c r="I18744" i="5"/>
  <c r="I18752" i="5"/>
  <c r="I18760" i="5"/>
  <c r="I18768" i="5"/>
  <c r="I18776" i="5"/>
  <c r="I18784" i="5"/>
  <c r="I18792" i="5"/>
  <c r="I18800" i="5"/>
  <c r="I18808" i="5"/>
  <c r="I18816" i="5"/>
  <c r="I18824" i="5"/>
  <c r="I18832" i="5"/>
  <c r="I18840" i="5"/>
  <c r="I18848" i="5"/>
  <c r="I18856" i="5"/>
  <c r="I18864" i="5"/>
  <c r="I18872" i="5"/>
  <c r="I18880" i="5"/>
  <c r="I18888" i="5"/>
  <c r="I18896" i="5"/>
  <c r="I18904" i="5"/>
  <c r="I18912" i="5"/>
  <c r="I18920" i="5"/>
  <c r="I18928" i="5"/>
  <c r="I18936" i="5"/>
  <c r="I18944" i="5"/>
  <c r="I18952" i="5"/>
  <c r="I18960" i="5"/>
  <c r="I18968" i="5"/>
  <c r="I18976" i="5"/>
  <c r="I18984" i="5"/>
  <c r="I18992" i="5"/>
  <c r="I19000" i="5"/>
  <c r="I19008" i="5"/>
  <c r="I19016" i="5"/>
  <c r="I19024" i="5"/>
  <c r="I19032" i="5"/>
  <c r="I19040" i="5"/>
  <c r="I19048" i="5"/>
  <c r="I19056" i="5"/>
  <c r="I19064" i="5"/>
  <c r="I19072" i="5"/>
  <c r="I19080" i="5"/>
  <c r="I19088" i="5"/>
  <c r="I19096" i="5"/>
  <c r="I19104" i="5"/>
  <c r="I19112" i="5"/>
  <c r="I19120" i="5"/>
  <c r="I19128" i="5"/>
  <c r="I19136" i="5"/>
  <c r="I19144" i="5"/>
  <c r="I19152" i="5"/>
  <c r="I19160" i="5"/>
  <c r="I19168" i="5"/>
  <c r="I19176" i="5"/>
  <c r="I19184" i="5"/>
  <c r="I19192" i="5"/>
  <c r="I19200" i="5"/>
  <c r="I19208" i="5"/>
  <c r="I19216" i="5"/>
  <c r="I19224" i="5"/>
  <c r="I19232" i="5"/>
  <c r="I19240" i="5"/>
  <c r="I19248" i="5"/>
  <c r="I19256" i="5"/>
  <c r="I19264" i="5"/>
  <c r="I19272" i="5"/>
  <c r="I19280" i="5"/>
  <c r="I19288" i="5"/>
  <c r="I19296" i="5"/>
  <c r="I19304" i="5"/>
  <c r="I19312" i="5"/>
  <c r="I19320" i="5"/>
  <c r="I19328" i="5"/>
  <c r="I19336" i="5"/>
  <c r="I19344" i="5"/>
  <c r="I19352" i="5"/>
  <c r="I19360" i="5"/>
  <c r="I19368" i="5"/>
  <c r="I19376" i="5"/>
  <c r="I19384" i="5"/>
  <c r="I19392" i="5"/>
  <c r="I19400" i="5"/>
  <c r="I19408" i="5"/>
  <c r="I19416" i="5"/>
  <c r="I19424" i="5"/>
  <c r="I19432" i="5"/>
  <c r="I19440" i="5"/>
  <c r="I19448" i="5"/>
  <c r="I19456" i="5"/>
  <c r="I19464" i="5"/>
  <c r="I19472" i="5"/>
  <c r="I19480" i="5"/>
  <c r="I19488" i="5"/>
  <c r="I19496" i="5"/>
  <c r="I19504" i="5"/>
  <c r="I19512" i="5"/>
  <c r="I19520" i="5"/>
  <c r="I19528" i="5"/>
  <c r="I19536" i="5"/>
  <c r="I19544" i="5"/>
  <c r="I19552" i="5"/>
  <c r="I19560" i="5"/>
  <c r="I19568" i="5"/>
  <c r="I19576" i="5"/>
  <c r="I19584" i="5"/>
  <c r="I19592" i="5"/>
  <c r="I19600" i="5"/>
  <c r="I19608" i="5"/>
  <c r="I19616" i="5"/>
  <c r="I19624" i="5"/>
  <c r="I19632" i="5"/>
  <c r="I19640" i="5"/>
  <c r="I19648" i="5"/>
  <c r="I19656" i="5"/>
  <c r="I19664" i="5"/>
  <c r="I19672" i="5"/>
  <c r="I19680" i="5"/>
  <c r="I19688" i="5"/>
  <c r="I19696" i="5"/>
  <c r="I19704" i="5"/>
  <c r="I19712" i="5"/>
  <c r="I19720" i="5"/>
  <c r="I19728" i="5"/>
  <c r="I19736" i="5"/>
  <c r="I19744" i="5"/>
  <c r="I19752" i="5"/>
  <c r="I19760" i="5"/>
  <c r="I19768" i="5"/>
  <c r="I19776" i="5"/>
  <c r="I19784" i="5"/>
  <c r="I19792" i="5"/>
  <c r="I19800" i="5"/>
  <c r="I19808" i="5"/>
  <c r="I19816" i="5"/>
  <c r="I19824" i="5"/>
  <c r="I19832" i="5"/>
  <c r="I19840" i="5"/>
  <c r="I19848" i="5"/>
  <c r="I19856" i="5"/>
  <c r="I19864" i="5"/>
  <c r="I19872" i="5"/>
  <c r="I19880" i="5"/>
  <c r="I19888" i="5"/>
  <c r="I19896" i="5"/>
  <c r="I19904" i="5"/>
  <c r="I19912" i="5"/>
  <c r="I19920" i="5"/>
  <c r="I19928" i="5"/>
  <c r="I19936" i="5"/>
  <c r="I19944" i="5"/>
  <c r="I19952" i="5"/>
  <c r="I19960" i="5"/>
  <c r="I19968" i="5"/>
  <c r="I19976" i="5"/>
  <c r="I19984" i="5"/>
  <c r="I19992" i="5"/>
  <c r="I20000" i="5"/>
  <c r="I18392" i="5"/>
  <c r="I18403" i="5"/>
  <c r="I18422" i="5"/>
  <c r="I18478" i="5"/>
  <c r="I18534" i="5"/>
  <c r="I18598" i="5"/>
  <c r="I18638" i="5"/>
  <c r="I18678" i="5"/>
  <c r="I18750" i="5"/>
  <c r="I18798" i="5"/>
  <c r="I18854" i="5"/>
  <c r="I18910" i="5"/>
  <c r="I18958" i="5"/>
  <c r="I19014" i="5"/>
  <c r="I19070" i="5"/>
  <c r="I19134" i="5"/>
  <c r="I19190" i="5"/>
  <c r="I19246" i="5"/>
  <c r="I19302" i="5"/>
  <c r="I19358" i="5"/>
  <c r="I19414" i="5"/>
  <c r="I19470" i="5"/>
  <c r="I19526" i="5"/>
  <c r="I19590" i="5"/>
  <c r="I19654" i="5"/>
  <c r="I19718" i="5"/>
  <c r="I19750" i="5"/>
  <c r="I19806" i="5"/>
  <c r="I19862" i="5"/>
  <c r="I19926" i="5"/>
  <c r="I19974" i="5"/>
  <c r="I18304" i="5"/>
  <c r="I18323" i="5"/>
  <c r="I18339" i="5"/>
  <c r="I18354" i="5"/>
  <c r="I18364" i="5"/>
  <c r="I18375" i="5"/>
  <c r="I18386" i="5"/>
  <c r="I18396" i="5"/>
  <c r="I18407" i="5"/>
  <c r="I18416" i="5"/>
  <c r="I18425" i="5"/>
  <c r="I18433" i="5"/>
  <c r="I18441" i="5"/>
  <c r="I18449" i="5"/>
  <c r="I18457" i="5"/>
  <c r="I18465" i="5"/>
  <c r="I18473" i="5"/>
  <c r="I18481" i="5"/>
  <c r="I18489" i="5"/>
  <c r="I18497" i="5"/>
  <c r="I18505" i="5"/>
  <c r="I18513" i="5"/>
  <c r="I18521" i="5"/>
  <c r="I18529" i="5"/>
  <c r="I18537" i="5"/>
  <c r="I18545" i="5"/>
  <c r="I18553" i="5"/>
  <c r="I18561" i="5"/>
  <c r="I18569" i="5"/>
  <c r="I18577" i="5"/>
  <c r="I18585" i="5"/>
  <c r="I18593" i="5"/>
  <c r="I18601" i="5"/>
  <c r="I18609" i="5"/>
  <c r="I18617" i="5"/>
  <c r="I18625" i="5"/>
  <c r="I18633" i="5"/>
  <c r="I18641" i="5"/>
  <c r="I18649" i="5"/>
  <c r="I18657" i="5"/>
  <c r="I18665" i="5"/>
  <c r="I18673" i="5"/>
  <c r="I18681" i="5"/>
  <c r="I18689" i="5"/>
  <c r="I18697" i="5"/>
  <c r="I18705" i="5"/>
  <c r="I18713" i="5"/>
  <c r="I18721" i="5"/>
  <c r="I18729" i="5"/>
  <c r="I18737" i="5"/>
  <c r="I18745" i="5"/>
  <c r="I18753" i="5"/>
  <c r="I18761" i="5"/>
  <c r="I18769" i="5"/>
  <c r="I18777" i="5"/>
  <c r="I18785" i="5"/>
  <c r="I18793" i="5"/>
  <c r="I18801" i="5"/>
  <c r="I18809" i="5"/>
  <c r="I18817" i="5"/>
  <c r="I18825" i="5"/>
  <c r="I18833" i="5"/>
  <c r="I18841" i="5"/>
  <c r="I18849" i="5"/>
  <c r="I18857" i="5"/>
  <c r="I18865" i="5"/>
  <c r="I18873" i="5"/>
  <c r="I18881" i="5"/>
  <c r="I18889" i="5"/>
  <c r="I18897" i="5"/>
  <c r="I18905" i="5"/>
  <c r="I18913" i="5"/>
  <c r="I18921" i="5"/>
  <c r="I18929" i="5"/>
  <c r="I18937" i="5"/>
  <c r="I18945" i="5"/>
  <c r="I18953" i="5"/>
  <c r="I18961" i="5"/>
  <c r="I18969" i="5"/>
  <c r="I18977" i="5"/>
  <c r="I18985" i="5"/>
  <c r="I18993" i="5"/>
  <c r="I19001" i="5"/>
  <c r="I19009" i="5"/>
  <c r="I19017" i="5"/>
  <c r="I19025" i="5"/>
  <c r="I19033" i="5"/>
  <c r="I19041" i="5"/>
  <c r="I19049" i="5"/>
  <c r="I19057" i="5"/>
  <c r="I19065" i="5"/>
  <c r="I19073" i="5"/>
  <c r="I19081" i="5"/>
  <c r="I19089" i="5"/>
  <c r="I19097" i="5"/>
  <c r="I19105" i="5"/>
  <c r="I19113" i="5"/>
  <c r="I19121" i="5"/>
  <c r="I19129" i="5"/>
  <c r="I19137" i="5"/>
  <c r="I19145" i="5"/>
  <c r="I19153" i="5"/>
  <c r="I19161" i="5"/>
  <c r="I19169" i="5"/>
  <c r="I19177" i="5"/>
  <c r="I19185" i="5"/>
  <c r="I19193" i="5"/>
  <c r="I19201" i="5"/>
  <c r="I19209" i="5"/>
  <c r="I19217" i="5"/>
  <c r="I19225" i="5"/>
  <c r="I19233" i="5"/>
  <c r="I19241" i="5"/>
  <c r="I19249" i="5"/>
  <c r="I19257" i="5"/>
  <c r="I19265" i="5"/>
  <c r="I19273" i="5"/>
  <c r="I19281" i="5"/>
  <c r="I19289" i="5"/>
  <c r="I19297" i="5"/>
  <c r="I19305" i="5"/>
  <c r="I19313" i="5"/>
  <c r="I19321" i="5"/>
  <c r="I19329" i="5"/>
  <c r="I19337" i="5"/>
  <c r="I19345" i="5"/>
  <c r="I19353" i="5"/>
  <c r="I19361" i="5"/>
  <c r="I19369" i="5"/>
  <c r="I19377" i="5"/>
  <c r="I19385" i="5"/>
  <c r="I19393" i="5"/>
  <c r="I19401" i="5"/>
  <c r="I19409" i="5"/>
  <c r="I19417" i="5"/>
  <c r="I19425" i="5"/>
  <c r="I19433" i="5"/>
  <c r="I19441" i="5"/>
  <c r="I19449" i="5"/>
  <c r="I19457" i="5"/>
  <c r="I19465" i="5"/>
  <c r="I19473" i="5"/>
  <c r="I19481" i="5"/>
  <c r="I19489" i="5"/>
  <c r="I19497" i="5"/>
  <c r="I19505" i="5"/>
  <c r="I19513" i="5"/>
  <c r="I19521" i="5"/>
  <c r="I19529" i="5"/>
  <c r="I19537" i="5"/>
  <c r="I19545" i="5"/>
  <c r="I19553" i="5"/>
  <c r="I19561" i="5"/>
  <c r="I19569" i="5"/>
  <c r="I19577" i="5"/>
  <c r="I19585" i="5"/>
  <c r="I19593" i="5"/>
  <c r="I19601" i="5"/>
  <c r="I19609" i="5"/>
  <c r="I19617" i="5"/>
  <c r="I19625" i="5"/>
  <c r="I19633" i="5"/>
  <c r="I19641" i="5"/>
  <c r="I19649" i="5"/>
  <c r="I19657" i="5"/>
  <c r="I19665" i="5"/>
  <c r="I19673" i="5"/>
  <c r="I19681" i="5"/>
  <c r="I19689" i="5"/>
  <c r="I19697" i="5"/>
  <c r="I19705" i="5"/>
  <c r="I19713" i="5"/>
  <c r="I19721" i="5"/>
  <c r="I19729" i="5"/>
  <c r="I19737" i="5"/>
  <c r="I19745" i="5"/>
  <c r="I19753" i="5"/>
  <c r="I19761" i="5"/>
  <c r="I19769" i="5"/>
  <c r="I19777" i="5"/>
  <c r="I19785" i="5"/>
  <c r="I19793" i="5"/>
  <c r="I19801" i="5"/>
  <c r="I19809" i="5"/>
  <c r="I19817" i="5"/>
  <c r="I19825" i="5"/>
  <c r="I19833" i="5"/>
  <c r="I19841" i="5"/>
  <c r="I19849" i="5"/>
  <c r="I19857" i="5"/>
  <c r="I19865" i="5"/>
  <c r="I19873" i="5"/>
  <c r="I19881" i="5"/>
  <c r="I19889" i="5"/>
  <c r="I19897" i="5"/>
  <c r="I19905" i="5"/>
  <c r="I19913" i="5"/>
  <c r="I19921" i="5"/>
  <c r="I19929" i="5"/>
  <c r="I19937" i="5"/>
  <c r="I19945" i="5"/>
  <c r="I19953" i="5"/>
  <c r="I19961" i="5"/>
  <c r="I19969" i="5"/>
  <c r="I19977" i="5"/>
  <c r="I19985" i="5"/>
  <c r="I19993" i="5"/>
  <c r="I20001" i="5"/>
  <c r="I18371" i="5"/>
  <c r="I18446" i="5"/>
  <c r="I18502" i="5"/>
  <c r="I18558" i="5"/>
  <c r="I18614" i="5"/>
  <c r="I18662" i="5"/>
  <c r="I18718" i="5"/>
  <c r="I18774" i="5"/>
  <c r="I18838" i="5"/>
  <c r="I18886" i="5"/>
  <c r="I18950" i="5"/>
  <c r="I19006" i="5"/>
  <c r="I19054" i="5"/>
  <c r="I19118" i="5"/>
  <c r="I19174" i="5"/>
  <c r="I19222" i="5"/>
  <c r="I19278" i="5"/>
  <c r="I19334" i="5"/>
  <c r="I19390" i="5"/>
  <c r="I19454" i="5"/>
  <c r="I19502" i="5"/>
  <c r="I19566" i="5"/>
  <c r="I19622" i="5"/>
  <c r="I19678" i="5"/>
  <c r="I19742" i="5"/>
  <c r="I19798" i="5"/>
  <c r="I19846" i="5"/>
  <c r="I19902" i="5"/>
  <c r="I19966" i="5"/>
  <c r="I18308" i="5"/>
  <c r="I18324" i="5"/>
  <c r="I18340" i="5"/>
  <c r="I18355" i="5"/>
  <c r="I18366" i="5"/>
  <c r="I18376" i="5"/>
  <c r="I18387" i="5"/>
  <c r="I18398" i="5"/>
  <c r="I18408" i="5"/>
  <c r="I18417" i="5"/>
  <c r="I18426" i="5"/>
  <c r="I18434" i="5"/>
  <c r="I18442" i="5"/>
  <c r="I18450" i="5"/>
  <c r="I18458" i="5"/>
  <c r="I18466" i="5"/>
  <c r="I18474" i="5"/>
  <c r="I18482" i="5"/>
  <c r="I18490" i="5"/>
  <c r="I18498" i="5"/>
  <c r="I18506" i="5"/>
  <c r="I18514" i="5"/>
  <c r="I18522" i="5"/>
  <c r="I18530" i="5"/>
  <c r="I18538" i="5"/>
  <c r="I18546" i="5"/>
  <c r="I18554" i="5"/>
  <c r="I18562" i="5"/>
  <c r="I18570" i="5"/>
  <c r="I18578" i="5"/>
  <c r="I18586" i="5"/>
  <c r="I18594" i="5"/>
  <c r="I18602" i="5"/>
  <c r="I18610" i="5"/>
  <c r="I18618" i="5"/>
  <c r="I18626" i="5"/>
  <c r="I18634" i="5"/>
  <c r="I18642" i="5"/>
  <c r="I18650" i="5"/>
  <c r="I18658" i="5"/>
  <c r="I18666" i="5"/>
  <c r="I18674" i="5"/>
  <c r="I18682" i="5"/>
  <c r="I18690" i="5"/>
  <c r="I18698" i="5"/>
  <c r="I18706" i="5"/>
  <c r="I18714" i="5"/>
  <c r="I18722" i="5"/>
  <c r="I18730" i="5"/>
  <c r="I18738" i="5"/>
  <c r="I18746" i="5"/>
  <c r="I18754" i="5"/>
  <c r="I18762" i="5"/>
  <c r="I18770" i="5"/>
  <c r="I18778" i="5"/>
  <c r="I18786" i="5"/>
  <c r="I18794" i="5"/>
  <c r="I18802" i="5"/>
  <c r="I18810" i="5"/>
  <c r="I18818" i="5"/>
  <c r="I18826" i="5"/>
  <c r="I18834" i="5"/>
  <c r="I18842" i="5"/>
  <c r="I18850" i="5"/>
  <c r="I18858" i="5"/>
  <c r="I18866" i="5"/>
  <c r="I18874" i="5"/>
  <c r="I18882" i="5"/>
  <c r="I18890" i="5"/>
  <c r="I18898" i="5"/>
  <c r="I18906" i="5"/>
  <c r="I18914" i="5"/>
  <c r="I18922" i="5"/>
  <c r="I18930" i="5"/>
  <c r="I18938" i="5"/>
  <c r="I18946" i="5"/>
  <c r="I18954" i="5"/>
  <c r="I18962" i="5"/>
  <c r="I18970" i="5"/>
  <c r="I18978" i="5"/>
  <c r="I18986" i="5"/>
  <c r="I18994" i="5"/>
  <c r="I19002" i="5"/>
  <c r="I19010" i="5"/>
  <c r="I19018" i="5"/>
  <c r="I19026" i="5"/>
  <c r="I19034" i="5"/>
  <c r="I19042" i="5"/>
  <c r="I19050" i="5"/>
  <c r="I19058" i="5"/>
  <c r="I19066" i="5"/>
  <c r="I19074" i="5"/>
  <c r="I19082" i="5"/>
  <c r="I19090" i="5"/>
  <c r="I19098" i="5"/>
  <c r="I19106" i="5"/>
  <c r="I19114" i="5"/>
  <c r="I19122" i="5"/>
  <c r="I19130" i="5"/>
  <c r="I19138" i="5"/>
  <c r="I19146" i="5"/>
  <c r="I19154" i="5"/>
  <c r="I19162" i="5"/>
  <c r="I19170" i="5"/>
  <c r="I19178" i="5"/>
  <c r="I19186" i="5"/>
  <c r="I19194" i="5"/>
  <c r="I19202" i="5"/>
  <c r="I19210" i="5"/>
  <c r="I19218" i="5"/>
  <c r="I19226" i="5"/>
  <c r="I19234" i="5"/>
  <c r="I19242" i="5"/>
  <c r="I19250" i="5"/>
  <c r="I19258" i="5"/>
  <c r="I19266" i="5"/>
  <c r="I19274" i="5"/>
  <c r="I19282" i="5"/>
  <c r="I19290" i="5"/>
  <c r="I19298" i="5"/>
  <c r="I19306" i="5"/>
  <c r="I19314" i="5"/>
  <c r="I19322" i="5"/>
  <c r="I19330" i="5"/>
  <c r="I19338" i="5"/>
  <c r="I19346" i="5"/>
  <c r="I19354" i="5"/>
  <c r="I19362" i="5"/>
  <c r="I19370" i="5"/>
  <c r="I19378" i="5"/>
  <c r="I19386" i="5"/>
  <c r="I19394" i="5"/>
  <c r="I19402" i="5"/>
  <c r="I19410" i="5"/>
  <c r="I19418" i="5"/>
  <c r="I19426" i="5"/>
  <c r="I19434" i="5"/>
  <c r="I19442" i="5"/>
  <c r="I19450" i="5"/>
  <c r="I19458" i="5"/>
  <c r="I19466" i="5"/>
  <c r="I19474" i="5"/>
  <c r="I19482" i="5"/>
  <c r="I19490" i="5"/>
  <c r="I19498" i="5"/>
  <c r="I19506" i="5"/>
  <c r="I19514" i="5"/>
  <c r="I19522" i="5"/>
  <c r="I19530" i="5"/>
  <c r="I19538" i="5"/>
  <c r="I19546" i="5"/>
  <c r="I19554" i="5"/>
  <c r="I19562" i="5"/>
  <c r="I19570" i="5"/>
  <c r="I19578" i="5"/>
  <c r="I19586" i="5"/>
  <c r="I19594" i="5"/>
  <c r="I19602" i="5"/>
  <c r="I19610" i="5"/>
  <c r="I19618" i="5"/>
  <c r="I19626" i="5"/>
  <c r="I19634" i="5"/>
  <c r="I19642" i="5"/>
  <c r="I19650" i="5"/>
  <c r="I19658" i="5"/>
  <c r="I19666" i="5"/>
  <c r="I19674" i="5"/>
  <c r="I19682" i="5"/>
  <c r="I19690" i="5"/>
  <c r="I19698" i="5"/>
  <c r="I19706" i="5"/>
  <c r="I19714" i="5"/>
  <c r="I19722" i="5"/>
  <c r="I19730" i="5"/>
  <c r="I19738" i="5"/>
  <c r="I19746" i="5"/>
  <c r="I19754" i="5"/>
  <c r="I19762" i="5"/>
  <c r="I19770" i="5"/>
  <c r="I19778" i="5"/>
  <c r="I19786" i="5"/>
  <c r="I19794" i="5"/>
  <c r="I19802" i="5"/>
  <c r="I19810" i="5"/>
  <c r="I19818" i="5"/>
  <c r="I19826" i="5"/>
  <c r="I19834" i="5"/>
  <c r="I19842" i="5"/>
  <c r="I19850" i="5"/>
  <c r="I19858" i="5"/>
  <c r="I19866" i="5"/>
  <c r="I19874" i="5"/>
  <c r="I19882" i="5"/>
  <c r="I19890" i="5"/>
  <c r="I19898" i="5"/>
  <c r="I19906" i="5"/>
  <c r="I19914" i="5"/>
  <c r="I19922" i="5"/>
  <c r="I19930" i="5"/>
  <c r="I19938" i="5"/>
  <c r="I19946" i="5"/>
  <c r="I19954" i="5"/>
  <c r="I19962" i="5"/>
  <c r="I19970" i="5"/>
  <c r="I19978" i="5"/>
  <c r="I19986" i="5"/>
  <c r="I19994" i="5"/>
  <c r="I18348" i="5"/>
  <c r="I18462" i="5"/>
  <c r="I18518" i="5"/>
  <c r="I18574" i="5"/>
  <c r="I18630" i="5"/>
  <c r="I18702" i="5"/>
  <c r="I18758" i="5"/>
  <c r="I18806" i="5"/>
  <c r="I18870" i="5"/>
  <c r="I18934" i="5"/>
  <c r="I18982" i="5"/>
  <c r="I19038" i="5"/>
  <c r="I19102" i="5"/>
  <c r="I19158" i="5"/>
  <c r="I19206" i="5"/>
  <c r="I19270" i="5"/>
  <c r="I19326" i="5"/>
  <c r="I19382" i="5"/>
  <c r="I19430" i="5"/>
  <c r="I19494" i="5"/>
  <c r="I19550" i="5"/>
  <c r="I19598" i="5"/>
  <c r="I19646" i="5"/>
  <c r="I19702" i="5"/>
  <c r="I19766" i="5"/>
  <c r="I19822" i="5"/>
  <c r="I19886" i="5"/>
  <c r="I19942" i="5"/>
  <c r="I19998" i="5"/>
  <c r="I18312" i="5"/>
  <c r="I18328" i="5"/>
  <c r="I18344" i="5"/>
  <c r="I18356" i="5"/>
  <c r="I18367" i="5"/>
  <c r="I18378" i="5"/>
  <c r="I18388" i="5"/>
  <c r="I18399" i="5"/>
  <c r="I18409" i="5"/>
  <c r="I18418" i="5"/>
  <c r="I18427" i="5"/>
  <c r="I18435" i="5"/>
  <c r="I18443" i="5"/>
  <c r="I18451" i="5"/>
  <c r="I18459" i="5"/>
  <c r="I18467" i="5"/>
  <c r="I18475" i="5"/>
  <c r="I18483" i="5"/>
  <c r="I18491" i="5"/>
  <c r="I18499" i="5"/>
  <c r="I18507" i="5"/>
  <c r="I18515" i="5"/>
  <c r="I18523" i="5"/>
  <c r="I18531" i="5"/>
  <c r="I18539" i="5"/>
  <c r="I18547" i="5"/>
  <c r="I18555" i="5"/>
  <c r="I18563" i="5"/>
  <c r="I18571" i="5"/>
  <c r="I18579" i="5"/>
  <c r="I18587" i="5"/>
  <c r="I18595" i="5"/>
  <c r="I18603" i="5"/>
  <c r="I18611" i="5"/>
  <c r="I18619" i="5"/>
  <c r="I18627" i="5"/>
  <c r="I18635" i="5"/>
  <c r="I18643" i="5"/>
  <c r="I18651" i="5"/>
  <c r="I18659" i="5"/>
  <c r="I18667" i="5"/>
  <c r="I18675" i="5"/>
  <c r="I18683" i="5"/>
  <c r="I18691" i="5"/>
  <c r="I18699" i="5"/>
  <c r="I18707" i="5"/>
  <c r="I18715" i="5"/>
  <c r="I18723" i="5"/>
  <c r="I18731" i="5"/>
  <c r="I18739" i="5"/>
  <c r="I18747" i="5"/>
  <c r="I18755" i="5"/>
  <c r="I18763" i="5"/>
  <c r="I18771" i="5"/>
  <c r="I18779" i="5"/>
  <c r="I18787" i="5"/>
  <c r="I18795" i="5"/>
  <c r="I18803" i="5"/>
  <c r="I18811" i="5"/>
  <c r="I18819" i="5"/>
  <c r="I18827" i="5"/>
  <c r="I18835" i="5"/>
  <c r="I18843" i="5"/>
  <c r="I18851" i="5"/>
  <c r="I18859" i="5"/>
  <c r="I18867" i="5"/>
  <c r="I18875" i="5"/>
  <c r="I18883" i="5"/>
  <c r="I18891" i="5"/>
  <c r="I18899" i="5"/>
  <c r="I18907" i="5"/>
  <c r="I18915" i="5"/>
  <c r="I18923" i="5"/>
  <c r="I18931" i="5"/>
  <c r="I18939" i="5"/>
  <c r="I18947" i="5"/>
  <c r="I18955" i="5"/>
  <c r="I18963" i="5"/>
  <c r="I18971" i="5"/>
  <c r="I18979" i="5"/>
  <c r="I18987" i="5"/>
  <c r="I18995" i="5"/>
  <c r="I19003" i="5"/>
  <c r="I19011" i="5"/>
  <c r="I19019" i="5"/>
  <c r="I19027" i="5"/>
  <c r="I19035" i="5"/>
  <c r="I19043" i="5"/>
  <c r="I19051" i="5"/>
  <c r="I19059" i="5"/>
  <c r="I19067" i="5"/>
  <c r="I19075" i="5"/>
  <c r="I19083" i="5"/>
  <c r="I19091" i="5"/>
  <c r="I19099" i="5"/>
  <c r="I19107" i="5"/>
  <c r="I19115" i="5"/>
  <c r="I19123" i="5"/>
  <c r="I19131" i="5"/>
  <c r="I19139" i="5"/>
  <c r="I19147" i="5"/>
  <c r="I19155" i="5"/>
  <c r="I19163" i="5"/>
  <c r="I19171" i="5"/>
  <c r="I19179" i="5"/>
  <c r="I19187" i="5"/>
  <c r="I19195" i="5"/>
  <c r="I19203" i="5"/>
  <c r="I19211" i="5"/>
  <c r="I19219" i="5"/>
  <c r="I19227" i="5"/>
  <c r="I19235" i="5"/>
  <c r="I19243" i="5"/>
  <c r="I19251" i="5"/>
  <c r="I19259" i="5"/>
  <c r="I19267" i="5"/>
  <c r="I19275" i="5"/>
  <c r="I19283" i="5"/>
  <c r="I19291" i="5"/>
  <c r="I19299" i="5"/>
  <c r="I19307" i="5"/>
  <c r="I19315" i="5"/>
  <c r="I19323" i="5"/>
  <c r="I19331" i="5"/>
  <c r="I19339" i="5"/>
  <c r="I19347" i="5"/>
  <c r="I19355" i="5"/>
  <c r="I19363" i="5"/>
  <c r="I19371" i="5"/>
  <c r="I19379" i="5"/>
  <c r="I19387" i="5"/>
  <c r="I19395" i="5"/>
  <c r="I19403" i="5"/>
  <c r="I19411" i="5"/>
  <c r="I19419" i="5"/>
  <c r="I19427" i="5"/>
  <c r="I19435" i="5"/>
  <c r="I19443" i="5"/>
  <c r="I19451" i="5"/>
  <c r="I19459" i="5"/>
  <c r="I19467" i="5"/>
  <c r="I19475" i="5"/>
  <c r="I19483" i="5"/>
  <c r="I19491" i="5"/>
  <c r="I19499" i="5"/>
  <c r="I19507" i="5"/>
  <c r="I19515" i="5"/>
  <c r="I19523" i="5"/>
  <c r="I19531" i="5"/>
  <c r="I19539" i="5"/>
  <c r="I19547" i="5"/>
  <c r="I19555" i="5"/>
  <c r="I19563" i="5"/>
  <c r="I19571" i="5"/>
  <c r="I19579" i="5"/>
  <c r="I19587" i="5"/>
  <c r="I19595" i="5"/>
  <c r="I19603" i="5"/>
  <c r="I19611" i="5"/>
  <c r="I19619" i="5"/>
  <c r="I19627" i="5"/>
  <c r="I19635" i="5"/>
  <c r="I19643" i="5"/>
  <c r="I19651" i="5"/>
  <c r="I19659" i="5"/>
  <c r="I19667" i="5"/>
  <c r="I19675" i="5"/>
  <c r="I19683" i="5"/>
  <c r="I19691" i="5"/>
  <c r="I19699" i="5"/>
  <c r="I19707" i="5"/>
  <c r="I19715" i="5"/>
  <c r="I19723" i="5"/>
  <c r="I19731" i="5"/>
  <c r="I19739" i="5"/>
  <c r="I19747" i="5"/>
  <c r="I19755" i="5"/>
  <c r="I19763" i="5"/>
  <c r="I19771" i="5"/>
  <c r="I19779" i="5"/>
  <c r="I19787" i="5"/>
  <c r="I19795" i="5"/>
  <c r="I19803" i="5"/>
  <c r="I19811" i="5"/>
  <c r="I19819" i="5"/>
  <c r="I19827" i="5"/>
  <c r="I19835" i="5"/>
  <c r="I19843" i="5"/>
  <c r="I19851" i="5"/>
  <c r="I19859" i="5"/>
  <c r="I19867" i="5"/>
  <c r="I19875" i="5"/>
  <c r="I19883" i="5"/>
  <c r="I19891" i="5"/>
  <c r="I19899" i="5"/>
  <c r="I19907" i="5"/>
  <c r="I19915" i="5"/>
  <c r="I19923" i="5"/>
  <c r="I19931" i="5"/>
  <c r="I19939" i="5"/>
  <c r="I19947" i="5"/>
  <c r="I19955" i="5"/>
  <c r="I19963" i="5"/>
  <c r="I19971" i="5"/>
  <c r="I19979" i="5"/>
  <c r="I19987" i="5"/>
  <c r="I19995" i="5"/>
  <c r="I18360" i="5"/>
  <c r="I18454" i="5"/>
  <c r="I18510" i="5"/>
  <c r="I18566" i="5"/>
  <c r="I18622" i="5"/>
  <c r="I18686" i="5"/>
  <c r="I18742" i="5"/>
  <c r="I18814" i="5"/>
  <c r="I18862" i="5"/>
  <c r="I18926" i="5"/>
  <c r="I18990" i="5"/>
  <c r="I19046" i="5"/>
  <c r="I19094" i="5"/>
  <c r="I19150" i="5"/>
  <c r="I19214" i="5"/>
  <c r="I19262" i="5"/>
  <c r="I19318" i="5"/>
  <c r="I19374" i="5"/>
  <c r="I19438" i="5"/>
  <c r="I19486" i="5"/>
  <c r="I19542" i="5"/>
  <c r="I19606" i="5"/>
  <c r="I19662" i="5"/>
  <c r="I19710" i="5"/>
  <c r="I19774" i="5"/>
  <c r="I19830" i="5"/>
  <c r="I19878" i="5"/>
  <c r="I19934" i="5"/>
  <c r="I18314" i="5"/>
  <c r="I18330" i="5"/>
  <c r="I18346" i="5"/>
  <c r="I18358" i="5"/>
  <c r="I18368" i="5"/>
  <c r="I18379" i="5"/>
  <c r="I18390" i="5"/>
  <c r="I18400" i="5"/>
  <c r="I18410" i="5"/>
  <c r="I18419" i="5"/>
  <c r="I18428" i="5"/>
  <c r="I18436" i="5"/>
  <c r="I18444" i="5"/>
  <c r="I18452" i="5"/>
  <c r="I18460" i="5"/>
  <c r="I18468" i="5"/>
  <c r="I18476" i="5"/>
  <c r="I18484" i="5"/>
  <c r="I18492" i="5"/>
  <c r="I18500" i="5"/>
  <c r="I18508" i="5"/>
  <c r="I18516" i="5"/>
  <c r="I18524" i="5"/>
  <c r="I18532" i="5"/>
  <c r="I18540" i="5"/>
  <c r="I18548" i="5"/>
  <c r="I18556" i="5"/>
  <c r="I18564" i="5"/>
  <c r="I18572" i="5"/>
  <c r="I18580" i="5"/>
  <c r="I18588" i="5"/>
  <c r="I18596" i="5"/>
  <c r="I18604" i="5"/>
  <c r="I18612" i="5"/>
  <c r="I18620" i="5"/>
  <c r="I18628" i="5"/>
  <c r="I18636" i="5"/>
  <c r="I18644" i="5"/>
  <c r="I18652" i="5"/>
  <c r="I18660" i="5"/>
  <c r="I18668" i="5"/>
  <c r="I18676" i="5"/>
  <c r="I18684" i="5"/>
  <c r="I18692" i="5"/>
  <c r="I18700" i="5"/>
  <c r="I18708" i="5"/>
  <c r="I18716" i="5"/>
  <c r="I18724" i="5"/>
  <c r="I18732" i="5"/>
  <c r="I18740" i="5"/>
  <c r="I18748" i="5"/>
  <c r="I18756" i="5"/>
  <c r="I18764" i="5"/>
  <c r="I18772" i="5"/>
  <c r="I18780" i="5"/>
  <c r="I18788" i="5"/>
  <c r="I18796" i="5"/>
  <c r="I18804" i="5"/>
  <c r="I18812" i="5"/>
  <c r="I18820" i="5"/>
  <c r="I18828" i="5"/>
  <c r="I18836" i="5"/>
  <c r="I18844" i="5"/>
  <c r="I18852" i="5"/>
  <c r="I18860" i="5"/>
  <c r="I18868" i="5"/>
  <c r="I18876" i="5"/>
  <c r="I18884" i="5"/>
  <c r="I18892" i="5"/>
  <c r="I18900" i="5"/>
  <c r="I18908" i="5"/>
  <c r="I18916" i="5"/>
  <c r="I18924" i="5"/>
  <c r="I18932" i="5"/>
  <c r="I18940" i="5"/>
  <c r="I18948" i="5"/>
  <c r="I18956" i="5"/>
  <c r="I18964" i="5"/>
  <c r="I18972" i="5"/>
  <c r="I18980" i="5"/>
  <c r="I18988" i="5"/>
  <c r="I18996" i="5"/>
  <c r="I19004" i="5"/>
  <c r="I19012" i="5"/>
  <c r="I19020" i="5"/>
  <c r="I19028" i="5"/>
  <c r="I19036" i="5"/>
  <c r="I19044" i="5"/>
  <c r="I19052" i="5"/>
  <c r="I19060" i="5"/>
  <c r="I19068" i="5"/>
  <c r="I19076" i="5"/>
  <c r="I19084" i="5"/>
  <c r="I19092" i="5"/>
  <c r="I19100" i="5"/>
  <c r="I19108" i="5"/>
  <c r="I19116" i="5"/>
  <c r="I19124" i="5"/>
  <c r="I19132" i="5"/>
  <c r="I19140" i="5"/>
  <c r="I19148" i="5"/>
  <c r="I19156" i="5"/>
  <c r="I19164" i="5"/>
  <c r="I19172" i="5"/>
  <c r="I19180" i="5"/>
  <c r="I19188" i="5"/>
  <c r="I19196" i="5"/>
  <c r="I19204" i="5"/>
  <c r="I19212" i="5"/>
  <c r="I19220" i="5"/>
  <c r="I19228" i="5"/>
  <c r="I19236" i="5"/>
  <c r="I19244" i="5"/>
  <c r="I19252" i="5"/>
  <c r="I19260" i="5"/>
  <c r="I19268" i="5"/>
  <c r="I19276" i="5"/>
  <c r="I19284" i="5"/>
  <c r="I19292" i="5"/>
  <c r="I19300" i="5"/>
  <c r="I19308" i="5"/>
  <c r="I19316" i="5"/>
  <c r="I19324" i="5"/>
  <c r="I19332" i="5"/>
  <c r="I19340" i="5"/>
  <c r="I19348" i="5"/>
  <c r="I19356" i="5"/>
  <c r="I19364" i="5"/>
  <c r="I19372" i="5"/>
  <c r="I19380" i="5"/>
  <c r="I19388" i="5"/>
  <c r="I19396" i="5"/>
  <c r="I19404" i="5"/>
  <c r="I19412" i="5"/>
  <c r="I19420" i="5"/>
  <c r="I19428" i="5"/>
  <c r="I19436" i="5"/>
  <c r="I19444" i="5"/>
  <c r="I19452" i="5"/>
  <c r="I19460" i="5"/>
  <c r="I19468" i="5"/>
  <c r="I19476" i="5"/>
  <c r="I19484" i="5"/>
  <c r="I19492" i="5"/>
  <c r="I19500" i="5"/>
  <c r="I19508" i="5"/>
  <c r="I19516" i="5"/>
  <c r="I19524" i="5"/>
  <c r="I19532" i="5"/>
  <c r="I19540" i="5"/>
  <c r="I19548" i="5"/>
  <c r="I19556" i="5"/>
  <c r="I19564" i="5"/>
  <c r="I19572" i="5"/>
  <c r="I19580" i="5"/>
  <c r="I19588" i="5"/>
  <c r="I19596" i="5"/>
  <c r="I19604" i="5"/>
  <c r="I19612" i="5"/>
  <c r="I19620" i="5"/>
  <c r="I19628" i="5"/>
  <c r="I19636" i="5"/>
  <c r="I19644" i="5"/>
  <c r="I19652" i="5"/>
  <c r="I19660" i="5"/>
  <c r="I19668" i="5"/>
  <c r="I19676" i="5"/>
  <c r="I19684" i="5"/>
  <c r="I19692" i="5"/>
  <c r="I19700" i="5"/>
  <c r="I19708" i="5"/>
  <c r="I19716" i="5"/>
  <c r="I19724" i="5"/>
  <c r="I19732" i="5"/>
  <c r="I19740" i="5"/>
  <c r="I19748" i="5"/>
  <c r="I19756" i="5"/>
  <c r="I19764" i="5"/>
  <c r="I19772" i="5"/>
  <c r="I19780" i="5"/>
  <c r="I19788" i="5"/>
  <c r="I19796" i="5"/>
  <c r="I19804" i="5"/>
  <c r="I19812" i="5"/>
  <c r="I19820" i="5"/>
  <c r="I19828" i="5"/>
  <c r="I19836" i="5"/>
  <c r="I19844" i="5"/>
  <c r="I19852" i="5"/>
  <c r="I19860" i="5"/>
  <c r="I19868" i="5"/>
  <c r="I19876" i="5"/>
  <c r="I19884" i="5"/>
  <c r="I19892" i="5"/>
  <c r="I19900" i="5"/>
  <c r="I19908" i="5"/>
  <c r="I19916" i="5"/>
  <c r="I19924" i="5"/>
  <c r="I19932" i="5"/>
  <c r="I19940" i="5"/>
  <c r="I19948" i="5"/>
  <c r="I19956" i="5"/>
  <c r="I19964" i="5"/>
  <c r="I19972" i="5"/>
  <c r="I19980" i="5"/>
  <c r="I19988" i="5"/>
  <c r="I19996" i="5"/>
  <c r="I18332" i="5"/>
  <c r="I18470" i="5"/>
  <c r="I18526" i="5"/>
  <c r="I18582" i="5"/>
  <c r="I18646" i="5"/>
  <c r="I18710" i="5"/>
  <c r="I18766" i="5"/>
  <c r="I18822" i="5"/>
  <c r="I18878" i="5"/>
  <c r="I18918" i="5"/>
  <c r="I18974" i="5"/>
  <c r="I19030" i="5"/>
  <c r="I19086" i="5"/>
  <c r="I19142" i="5"/>
  <c r="I19198" i="5"/>
  <c r="I19254" i="5"/>
  <c r="I19294" i="5"/>
  <c r="I19366" i="5"/>
  <c r="I19422" i="5"/>
  <c r="I19462" i="5"/>
  <c r="I19518" i="5"/>
  <c r="I19574" i="5"/>
  <c r="I19630" i="5"/>
  <c r="I19686" i="5"/>
  <c r="I19726" i="5"/>
  <c r="I19782" i="5"/>
  <c r="I19838" i="5"/>
  <c r="I19894" i="5"/>
  <c r="I19950" i="5"/>
  <c r="I19990" i="5"/>
  <c r="I18315" i="5"/>
  <c r="I18331" i="5"/>
  <c r="I18347" i="5"/>
  <c r="I18359" i="5"/>
  <c r="I18370" i="5"/>
  <c r="I18380" i="5"/>
  <c r="I18391" i="5"/>
  <c r="I18402" i="5"/>
  <c r="I18411" i="5"/>
  <c r="I18420" i="5"/>
  <c r="I18429" i="5"/>
  <c r="I18437" i="5"/>
  <c r="I18445" i="5"/>
  <c r="I18453" i="5"/>
  <c r="I18461" i="5"/>
  <c r="I18469" i="5"/>
  <c r="I18477" i="5"/>
  <c r="I18485" i="5"/>
  <c r="I18493" i="5"/>
  <c r="I18501" i="5"/>
  <c r="I18509" i="5"/>
  <c r="I18517" i="5"/>
  <c r="I18525" i="5"/>
  <c r="I18533" i="5"/>
  <c r="I18541" i="5"/>
  <c r="I18549" i="5"/>
  <c r="I18557" i="5"/>
  <c r="I18565" i="5"/>
  <c r="I18573" i="5"/>
  <c r="I18581" i="5"/>
  <c r="I18589" i="5"/>
  <c r="I18597" i="5"/>
  <c r="I18605" i="5"/>
  <c r="I18613" i="5"/>
  <c r="I18621" i="5"/>
  <c r="I18629" i="5"/>
  <c r="I18637" i="5"/>
  <c r="I18645" i="5"/>
  <c r="I18653" i="5"/>
  <c r="I18661" i="5"/>
  <c r="I18669" i="5"/>
  <c r="I18677" i="5"/>
  <c r="I18685" i="5"/>
  <c r="I18693" i="5"/>
  <c r="I18701" i="5"/>
  <c r="I18709" i="5"/>
  <c r="I18717" i="5"/>
  <c r="I18725" i="5"/>
  <c r="I18733" i="5"/>
  <c r="I18741" i="5"/>
  <c r="I18749" i="5"/>
  <c r="I18757" i="5"/>
  <c r="I18765" i="5"/>
  <c r="I18773" i="5"/>
  <c r="I18781" i="5"/>
  <c r="I18789" i="5"/>
  <c r="I18797" i="5"/>
  <c r="I18805" i="5"/>
  <c r="I18813" i="5"/>
  <c r="I18821" i="5"/>
  <c r="I18829" i="5"/>
  <c r="I18837" i="5"/>
  <c r="I18845" i="5"/>
  <c r="I18853" i="5"/>
  <c r="I18861" i="5"/>
  <c r="I18869" i="5"/>
  <c r="I18877" i="5"/>
  <c r="I18885" i="5"/>
  <c r="I18893" i="5"/>
  <c r="I18901" i="5"/>
  <c r="I18909" i="5"/>
  <c r="I18917" i="5"/>
  <c r="I18925" i="5"/>
  <c r="I18933" i="5"/>
  <c r="I18941" i="5"/>
  <c r="I18949" i="5"/>
  <c r="I18957" i="5"/>
  <c r="I18965" i="5"/>
  <c r="I18973" i="5"/>
  <c r="I18981" i="5"/>
  <c r="I18989" i="5"/>
  <c r="I18997" i="5"/>
  <c r="I19005" i="5"/>
  <c r="I19013" i="5"/>
  <c r="I19021" i="5"/>
  <c r="I19029" i="5"/>
  <c r="I19037" i="5"/>
  <c r="I19045" i="5"/>
  <c r="I19053" i="5"/>
  <c r="I19061" i="5"/>
  <c r="I19069" i="5"/>
  <c r="I19077" i="5"/>
  <c r="I19085" i="5"/>
  <c r="I19093" i="5"/>
  <c r="I19101" i="5"/>
  <c r="I19109" i="5"/>
  <c r="I19117" i="5"/>
  <c r="I19125" i="5"/>
  <c r="I19133" i="5"/>
  <c r="I19141" i="5"/>
  <c r="I19149" i="5"/>
  <c r="I19157" i="5"/>
  <c r="I19165" i="5"/>
  <c r="I19173" i="5"/>
  <c r="I19181" i="5"/>
  <c r="I19189" i="5"/>
  <c r="I19197" i="5"/>
  <c r="I19205" i="5"/>
  <c r="I19213" i="5"/>
  <c r="I19221" i="5"/>
  <c r="I19229" i="5"/>
  <c r="I19237" i="5"/>
  <c r="I19245" i="5"/>
  <c r="I19253" i="5"/>
  <c r="I19261" i="5"/>
  <c r="I19269" i="5"/>
  <c r="I19277" i="5"/>
  <c r="I19285" i="5"/>
  <c r="I19293" i="5"/>
  <c r="I19301" i="5"/>
  <c r="I19309" i="5"/>
  <c r="I19317" i="5"/>
  <c r="I19325" i="5"/>
  <c r="I19333" i="5"/>
  <c r="I19341" i="5"/>
  <c r="I19349" i="5"/>
  <c r="I19357" i="5"/>
  <c r="I19365" i="5"/>
  <c r="I19373" i="5"/>
  <c r="I19381" i="5"/>
  <c r="I19389" i="5"/>
  <c r="I19397" i="5"/>
  <c r="I19405" i="5"/>
  <c r="I19413" i="5"/>
  <c r="I19421" i="5"/>
  <c r="I19429" i="5"/>
  <c r="I19437" i="5"/>
  <c r="I19445" i="5"/>
  <c r="I19453" i="5"/>
  <c r="I19461" i="5"/>
  <c r="I19469" i="5"/>
  <c r="I19477" i="5"/>
  <c r="I19485" i="5"/>
  <c r="I19493" i="5"/>
  <c r="I19501" i="5"/>
  <c r="I19509" i="5"/>
  <c r="I19517" i="5"/>
  <c r="I19525" i="5"/>
  <c r="I19533" i="5"/>
  <c r="I19541" i="5"/>
  <c r="I19549" i="5"/>
  <c r="I19557" i="5"/>
  <c r="I19565" i="5"/>
  <c r="I19573" i="5"/>
  <c r="I19581" i="5"/>
  <c r="I19589" i="5"/>
  <c r="I19597" i="5"/>
  <c r="I19605" i="5"/>
  <c r="I19613" i="5"/>
  <c r="I19621" i="5"/>
  <c r="I19629" i="5"/>
  <c r="I19637" i="5"/>
  <c r="I19645" i="5"/>
  <c r="I19653" i="5"/>
  <c r="I19661" i="5"/>
  <c r="I19669" i="5"/>
  <c r="I19677" i="5"/>
  <c r="I19685" i="5"/>
  <c r="I19693" i="5"/>
  <c r="I19701" i="5"/>
  <c r="I19709" i="5"/>
  <c r="I19717" i="5"/>
  <c r="I19725" i="5"/>
  <c r="I19733" i="5"/>
  <c r="I19741" i="5"/>
  <c r="I19749" i="5"/>
  <c r="I19757" i="5"/>
  <c r="I19765" i="5"/>
  <c r="I19773" i="5"/>
  <c r="I19781" i="5"/>
  <c r="I19789" i="5"/>
  <c r="I19797" i="5"/>
  <c r="I19805" i="5"/>
  <c r="I19813" i="5"/>
  <c r="I19821" i="5"/>
  <c r="I19829" i="5"/>
  <c r="I19837" i="5"/>
  <c r="I19845" i="5"/>
  <c r="I19853" i="5"/>
  <c r="I19861" i="5"/>
  <c r="I19869" i="5"/>
  <c r="I19877" i="5"/>
  <c r="I19885" i="5"/>
  <c r="I19893" i="5"/>
  <c r="I19901" i="5"/>
  <c r="I19909" i="5"/>
  <c r="I19917" i="5"/>
  <c r="I19925" i="5"/>
  <c r="I19933" i="5"/>
  <c r="I19941" i="5"/>
  <c r="I19949" i="5"/>
  <c r="I19957" i="5"/>
  <c r="I19965" i="5"/>
  <c r="I19973" i="5"/>
  <c r="I19981" i="5"/>
  <c r="I19989" i="5"/>
  <c r="I19997" i="5"/>
  <c r="I18316" i="5"/>
  <c r="I18412" i="5"/>
  <c r="I18430" i="5"/>
  <c r="I18486" i="5"/>
  <c r="I18542" i="5"/>
  <c r="I18590" i="5"/>
  <c r="I18654" i="5"/>
  <c r="I18694" i="5"/>
  <c r="I18734" i="5"/>
  <c r="I18790" i="5"/>
  <c r="I18846" i="5"/>
  <c r="I18902" i="5"/>
  <c r="I18966" i="5"/>
  <c r="I19022" i="5"/>
  <c r="I19078" i="5"/>
  <c r="I19126" i="5"/>
  <c r="I19182" i="5"/>
  <c r="I19238" i="5"/>
  <c r="I19310" i="5"/>
  <c r="I19350" i="5"/>
  <c r="I19406" i="5"/>
  <c r="I19478" i="5"/>
  <c r="I19534" i="5"/>
  <c r="I19582" i="5"/>
  <c r="I19638" i="5"/>
  <c r="I19694" i="5"/>
  <c r="I19758" i="5"/>
  <c r="I19814" i="5"/>
  <c r="I19870" i="5"/>
  <c r="I19918" i="5"/>
  <c r="I19982" i="5"/>
  <c r="E3" i="5" l="1"/>
  <c r="J3" i="5" s="1"/>
  <c r="W3" i="5" s="1"/>
  <c r="E2" i="5"/>
  <c r="J2" i="5" s="1"/>
  <c r="W2" i="5" s="1"/>
  <c r="D3" i="5"/>
  <c r="D2" i="5"/>
  <c r="X19949" i="5"/>
  <c r="X19437" i="5"/>
  <c r="X18925" i="5"/>
  <c r="X18315" i="5"/>
  <c r="X19732" i="5"/>
  <c r="X19284" i="5"/>
  <c r="X18772" i="5"/>
  <c r="X19374" i="5"/>
  <c r="X19627" i="5"/>
  <c r="X19115" i="5"/>
  <c r="X18667" i="5"/>
  <c r="X18702" i="5"/>
  <c r="X19466" i="5"/>
  <c r="X18762" i="5"/>
  <c r="X19638" i="5"/>
  <c r="X19813" i="5"/>
  <c r="X19365" i="5"/>
  <c r="X18789" i="5"/>
  <c r="X19990" i="5"/>
  <c r="X19788" i="5"/>
  <c r="X19212" i="5"/>
  <c r="X18764" i="5"/>
  <c r="X19774" i="5"/>
  <c r="X19747" i="5"/>
  <c r="X19299" i="5"/>
  <c r="X18851" i="5"/>
  <c r="X18399" i="5"/>
  <c r="X19778" i="5"/>
  <c r="X19266" i="5"/>
  <c r="X18690" i="5"/>
  <c r="X19278" i="5"/>
  <c r="X19689" i="5"/>
  <c r="X19241" i="5"/>
  <c r="X18729" i="5"/>
  <c r="X19590" i="5"/>
  <c r="X19744" i="5"/>
  <c r="X19296" i="5"/>
  <c r="X18848" i="5"/>
  <c r="X18395" i="5"/>
  <c r="X19719" i="5"/>
  <c r="X19207" i="5"/>
  <c r="X18759" i="5"/>
  <c r="X18268" i="5"/>
  <c r="X17756" i="5"/>
  <c r="X17244" i="5"/>
  <c r="X16796" i="5"/>
  <c r="X16348" i="5"/>
  <c r="X15884" i="5"/>
  <c r="X18059" i="5"/>
  <c r="X17547" i="5"/>
  <c r="X17099" i="5"/>
  <c r="X16651" i="5"/>
  <c r="X16075" i="5"/>
  <c r="X18042" i="5"/>
  <c r="X17594" i="5"/>
  <c r="X17146" i="5"/>
  <c r="X16634" i="5"/>
  <c r="X16058" i="5"/>
  <c r="X18249" i="5"/>
  <c r="X17673" i="5"/>
  <c r="X17033" i="5"/>
  <c r="X16521" i="5"/>
  <c r="X16073" i="5"/>
  <c r="X18216" i="5"/>
  <c r="X18152" i="5"/>
  <c r="X18088" i="5"/>
  <c r="X17640" i="5"/>
  <c r="X17576" i="5"/>
  <c r="X17512" i="5"/>
  <c r="X17448" i="5"/>
  <c r="X17384" i="5"/>
  <c r="X17320" i="5"/>
  <c r="X17256" i="5"/>
  <c r="X17192" i="5"/>
  <c r="X17128" i="5"/>
  <c r="X17064" i="5"/>
  <c r="X17000" i="5"/>
  <c r="X16936" i="5"/>
  <c r="X16872" i="5"/>
  <c r="X16808" i="5"/>
  <c r="X16744" i="5"/>
  <c r="X16680" i="5"/>
  <c r="X16616" i="5"/>
  <c r="X16552" i="5"/>
  <c r="X16488" i="5"/>
  <c r="X16424" i="5"/>
  <c r="X16360" i="5"/>
  <c r="X16296" i="5"/>
  <c r="X16232" i="5"/>
  <c r="X16168" i="5"/>
  <c r="X16104" i="5"/>
  <c r="X16040" i="5"/>
  <c r="X15976" i="5"/>
  <c r="X15901" i="5"/>
  <c r="X15645" i="5"/>
  <c r="X15133" i="5"/>
  <c r="X13565" i="5"/>
  <c r="X18303" i="5"/>
  <c r="X18239" i="5"/>
  <c r="X18175" i="5"/>
  <c r="X18111" i="5"/>
  <c r="X18047" i="5"/>
  <c r="X17983" i="5"/>
  <c r="X17919" i="5"/>
  <c r="X17855" i="5"/>
  <c r="X17791" i="5"/>
  <c r="X17727" i="5"/>
  <c r="X17663" i="5"/>
  <c r="X17599" i="5"/>
  <c r="X17535" i="5"/>
  <c r="X17471" i="5"/>
  <c r="X17407" i="5"/>
  <c r="X17343" i="5"/>
  <c r="X17279" i="5"/>
  <c r="X17215" i="5"/>
  <c r="X17151" i="5"/>
  <c r="X17087" i="5"/>
  <c r="X17023" i="5"/>
  <c r="X16959" i="5"/>
  <c r="X16895" i="5"/>
  <c r="X16831" i="5"/>
  <c r="X16767" i="5"/>
  <c r="X16703" i="5"/>
  <c r="X16639" i="5"/>
  <c r="X16575" i="5"/>
  <c r="X16511" i="5"/>
  <c r="X16447" i="5"/>
  <c r="X16383" i="5"/>
  <c r="X16319" i="5"/>
  <c r="X16255" i="5"/>
  <c r="X16191" i="5"/>
  <c r="X16127" i="5"/>
  <c r="X16063" i="5"/>
  <c r="X15999" i="5"/>
  <c r="X15932" i="5"/>
  <c r="X15829" i="5"/>
  <c r="X15317" i="5"/>
  <c r="X14738" i="5"/>
  <c r="X18334" i="5"/>
  <c r="X18270" i="5"/>
  <c r="X18206" i="5"/>
  <c r="X18142" i="5"/>
  <c r="X18078" i="5"/>
  <c r="X18014" i="5"/>
  <c r="X17950" i="5"/>
  <c r="X17886" i="5"/>
  <c r="X17822" i="5"/>
  <c r="X17758" i="5"/>
  <c r="X17694" i="5"/>
  <c r="X17630" i="5"/>
  <c r="X17566" i="5"/>
  <c r="X17502" i="5"/>
  <c r="X17438" i="5"/>
  <c r="X17374" i="5"/>
  <c r="X17310" i="5"/>
  <c r="X17246" i="5"/>
  <c r="X17182" i="5"/>
  <c r="X17118" i="5"/>
  <c r="X17054" i="5"/>
  <c r="X16990" i="5"/>
  <c r="X16926" i="5"/>
  <c r="X16862" i="5"/>
  <c r="X16798" i="5"/>
  <c r="X16734" i="5"/>
  <c r="X16670" i="5"/>
  <c r="X16606" i="5"/>
  <c r="X16542" i="5"/>
  <c r="X16478" i="5"/>
  <c r="X16414" i="5"/>
  <c r="X16350" i="5"/>
  <c r="X16286" i="5"/>
  <c r="X16222" i="5"/>
  <c r="X16158" i="5"/>
  <c r="X16094" i="5"/>
  <c r="X16030" i="5"/>
  <c r="X15966" i="5"/>
  <c r="X15887" i="5"/>
  <c r="X15565" i="5"/>
  <c r="X15053" i="5"/>
  <c r="X12925" i="5"/>
  <c r="X18373" i="5"/>
  <c r="X18309" i="5"/>
  <c r="X18245" i="5"/>
  <c r="X18181" i="5"/>
  <c r="X18117" i="5"/>
  <c r="X18053" i="5"/>
  <c r="X17989" i="5"/>
  <c r="X17925" i="5"/>
  <c r="X17861" i="5"/>
  <c r="X17797" i="5"/>
  <c r="X17733" i="5"/>
  <c r="X17669" i="5"/>
  <c r="X17605" i="5"/>
  <c r="X17541" i="5"/>
  <c r="X17477" i="5"/>
  <c r="X17413" i="5"/>
  <c r="X17349" i="5"/>
  <c r="X17285" i="5"/>
  <c r="X17221" i="5"/>
  <c r="X17157" i="5"/>
  <c r="X17093" i="5"/>
  <c r="X17029" i="5"/>
  <c r="X16965" i="5"/>
  <c r="X16901" i="5"/>
  <c r="X16837" i="5"/>
  <c r="X16773" i="5"/>
  <c r="X16709" i="5"/>
  <c r="X16645" i="5"/>
  <c r="X16581" i="5"/>
  <c r="X16517" i="5"/>
  <c r="X16453" i="5"/>
  <c r="X16389" i="5"/>
  <c r="X16325" i="5"/>
  <c r="X16261" i="5"/>
  <c r="X16197" i="5"/>
  <c r="X16133" i="5"/>
  <c r="X16069" i="5"/>
  <c r="X16005" i="5"/>
  <c r="X15940" i="5"/>
  <c r="X15845" i="5"/>
  <c r="X15365" i="5"/>
  <c r="X14820" i="5"/>
  <c r="X15815" i="5"/>
  <c r="X15751" i="5"/>
  <c r="X15687" i="5"/>
  <c r="X15623" i="5"/>
  <c r="X15559" i="5"/>
  <c r="X15495" i="5"/>
  <c r="X15431" i="5"/>
  <c r="X15367" i="5"/>
  <c r="X15303" i="5"/>
  <c r="X15239" i="5"/>
  <c r="X15175" i="5"/>
  <c r="X15111" i="5"/>
  <c r="X15047" i="5"/>
  <c r="X14977" i="5"/>
  <c r="X14904" i="5"/>
  <c r="X14824" i="5"/>
  <c r="X14690" i="5"/>
  <c r="X14413" i="5"/>
  <c r="X13901" i="5"/>
  <c r="X13389" i="5"/>
  <c r="X12877" i="5"/>
  <c r="X11606" i="5"/>
  <c r="X15886" i="5"/>
  <c r="X15822" i="5"/>
  <c r="X15758" i="5"/>
  <c r="X15694" i="5"/>
  <c r="X15630" i="5"/>
  <c r="X15566" i="5"/>
  <c r="X15502" i="5"/>
  <c r="X15438" i="5"/>
  <c r="X15374" i="5"/>
  <c r="X15310" i="5"/>
  <c r="X15246" i="5"/>
  <c r="X15182" i="5"/>
  <c r="X15118" i="5"/>
  <c r="X15054" i="5"/>
  <c r="X14985" i="5"/>
  <c r="X14912" i="5"/>
  <c r="X14833" i="5"/>
  <c r="X14717" i="5"/>
  <c r="X14461" i="5"/>
  <c r="X13957" i="5"/>
  <c r="X13445" i="5"/>
  <c r="X12933" i="5"/>
  <c r="X12054" i="5"/>
  <c r="X15788" i="5"/>
  <c r="X15724" i="5"/>
  <c r="X15660" i="5"/>
  <c r="X15596" i="5"/>
  <c r="X15532" i="5"/>
  <c r="X15468" i="5"/>
  <c r="X15404" i="5"/>
  <c r="X15340" i="5"/>
  <c r="X15276" i="5"/>
  <c r="X15212" i="5"/>
  <c r="X15148" i="5"/>
  <c r="X15084" i="5"/>
  <c r="X15019" i="5"/>
  <c r="X14946" i="5"/>
  <c r="X14873" i="5"/>
  <c r="X14787" i="5"/>
  <c r="X14581" i="5"/>
  <c r="X14197" i="5"/>
  <c r="X13685" i="5"/>
  <c r="X13173" i="5"/>
  <c r="X12661" i="5"/>
  <c r="X15875" i="5"/>
  <c r="X15811" i="5"/>
  <c r="X15747" i="5"/>
  <c r="X15683" i="5"/>
  <c r="X15619" i="5"/>
  <c r="X15555" i="5"/>
  <c r="X15491" i="5"/>
  <c r="X15427" i="5"/>
  <c r="X15363" i="5"/>
  <c r="X15299" i="5"/>
  <c r="X15235" i="5"/>
  <c r="X15171" i="5"/>
  <c r="X15107" i="5"/>
  <c r="X15043" i="5"/>
  <c r="X14972" i="5"/>
  <c r="X14899" i="5"/>
  <c r="X19821" i="5"/>
  <c r="X19309" i="5"/>
  <c r="X18797" i="5"/>
  <c r="X19630" i="5"/>
  <c r="X19604" i="5"/>
  <c r="X19092" i="5"/>
  <c r="X18580" i="5"/>
  <c r="X18454" i="5"/>
  <c r="X19435" i="5"/>
  <c r="X18923" i="5"/>
  <c r="X18409" i="5"/>
  <c r="X19786" i="5"/>
  <c r="X19210" i="5"/>
  <c r="X18698" i="5"/>
  <c r="X19877" i="5"/>
  <c r="X19557" i="5"/>
  <c r="X19173" i="5"/>
  <c r="X18853" i="5"/>
  <c r="X18469" i="5"/>
  <c r="X19852" i="5"/>
  <c r="X19404" i="5"/>
  <c r="X18956" i="5"/>
  <c r="X18508" i="5"/>
  <c r="X19939" i="5"/>
  <c r="X19491" i="5"/>
  <c r="X19043" i="5"/>
  <c r="X18595" i="5"/>
  <c r="X19102" i="5"/>
  <c r="X19714" i="5"/>
  <c r="X19330" i="5"/>
  <c r="X18882" i="5"/>
  <c r="X18355" i="5"/>
  <c r="X19753" i="5"/>
  <c r="X19305" i="5"/>
  <c r="X18857" i="5"/>
  <c r="X18407" i="5"/>
  <c r="X19872" i="5"/>
  <c r="X19424" i="5"/>
  <c r="X18976" i="5"/>
  <c r="X18528" i="5"/>
  <c r="X19975" i="5"/>
  <c r="X19591" i="5"/>
  <c r="X19143" i="5"/>
  <c r="X18631" i="5"/>
  <c r="X18204" i="5"/>
  <c r="X17692" i="5"/>
  <c r="X17308" i="5"/>
  <c r="X16860" i="5"/>
  <c r="X16412" i="5"/>
  <c r="X15964" i="5"/>
  <c r="X18123" i="5"/>
  <c r="X17675" i="5"/>
  <c r="X17291" i="5"/>
  <c r="X16779" i="5"/>
  <c r="X16331" i="5"/>
  <c r="X15947" i="5"/>
  <c r="X18170" i="5"/>
  <c r="X17722" i="5"/>
  <c r="X17274" i="5"/>
  <c r="X16826" i="5"/>
  <c r="X16378" i="5"/>
  <c r="X15925" i="5"/>
  <c r="X18185" i="5"/>
  <c r="X17801" i="5"/>
  <c r="X17353" i="5"/>
  <c r="X16969" i="5"/>
  <c r="X16585" i="5"/>
  <c r="X16137" i="5"/>
  <c r="X15945" i="5"/>
  <c r="X17704" i="5"/>
  <c r="X19582" i="5"/>
  <c r="X19126" i="5"/>
  <c r="X18694" i="5"/>
  <c r="X19997" i="5"/>
  <c r="X19933" i="5"/>
  <c r="X19869" i="5"/>
  <c r="X19805" i="5"/>
  <c r="X19741" i="5"/>
  <c r="X19677" i="5"/>
  <c r="X19613" i="5"/>
  <c r="X19549" i="5"/>
  <c r="X19485" i="5"/>
  <c r="X19421" i="5"/>
  <c r="X19357" i="5"/>
  <c r="X19293" i="5"/>
  <c r="X19229" i="5"/>
  <c r="X19165" i="5"/>
  <c r="X19101" i="5"/>
  <c r="X19037" i="5"/>
  <c r="X18973" i="5"/>
  <c r="X18909" i="5"/>
  <c r="X18845" i="5"/>
  <c r="X18781" i="5"/>
  <c r="X18717" i="5"/>
  <c r="X18653" i="5"/>
  <c r="X18589" i="5"/>
  <c r="X18525" i="5"/>
  <c r="X18461" i="5"/>
  <c r="X18391" i="5"/>
  <c r="X19950" i="5"/>
  <c r="X19518" i="5"/>
  <c r="X19086" i="5"/>
  <c r="X18646" i="5"/>
  <c r="X19972" i="5"/>
  <c r="X19908" i="5"/>
  <c r="X19844" i="5"/>
  <c r="X19780" i="5"/>
  <c r="X19716" i="5"/>
  <c r="X19652" i="5"/>
  <c r="X19588" i="5"/>
  <c r="X19524" i="5"/>
  <c r="X19460" i="5"/>
  <c r="X19396" i="5"/>
  <c r="X19332" i="5"/>
  <c r="X19268" i="5"/>
  <c r="X19204" i="5"/>
  <c r="X19140" i="5"/>
  <c r="X19076" i="5"/>
  <c r="X19012" i="5"/>
  <c r="X18948" i="5"/>
  <c r="X18884" i="5"/>
  <c r="X18820" i="5"/>
  <c r="X18756" i="5"/>
  <c r="X18692" i="5"/>
  <c r="X18628" i="5"/>
  <c r="X18564" i="5"/>
  <c r="X18500" i="5"/>
  <c r="X18436" i="5"/>
  <c r="X18358" i="5"/>
  <c r="X19710" i="5"/>
  <c r="X19262" i="5"/>
  <c r="X18814" i="5"/>
  <c r="X19995" i="5"/>
  <c r="X19931" i="5"/>
  <c r="X19867" i="5"/>
  <c r="X19803" i="5"/>
  <c r="X19739" i="5"/>
  <c r="X19675" i="5"/>
  <c r="X19611" i="5"/>
  <c r="X19547" i="5"/>
  <c r="X19483" i="5"/>
  <c r="X19419" i="5"/>
  <c r="X19355" i="5"/>
  <c r="X19291" i="5"/>
  <c r="X19227" i="5"/>
  <c r="X19163" i="5"/>
  <c r="X19099" i="5"/>
  <c r="X19035" i="5"/>
  <c r="X18971" i="5"/>
  <c r="X18907" i="5"/>
  <c r="X18843" i="5"/>
  <c r="X18779" i="5"/>
  <c r="X18715" i="5"/>
  <c r="X18651" i="5"/>
  <c r="X18587" i="5"/>
  <c r="X18523" i="5"/>
  <c r="X18459" i="5"/>
  <c r="X18388" i="5"/>
  <c r="X19942" i="5"/>
  <c r="X19494" i="5"/>
  <c r="X19038" i="5"/>
  <c r="X18574" i="5"/>
  <c r="X19962" i="5"/>
  <c r="X19898" i="5"/>
  <c r="X19834" i="5"/>
  <c r="X19770" i="5"/>
  <c r="X19706" i="5"/>
  <c r="X19642" i="5"/>
  <c r="X19578" i="5"/>
  <c r="X19514" i="5"/>
  <c r="X19450" i="5"/>
  <c r="X19386" i="5"/>
  <c r="X19322" i="5"/>
  <c r="X19258" i="5"/>
  <c r="X19194" i="5"/>
  <c r="X19130" i="5"/>
  <c r="X19066" i="5"/>
  <c r="X19002" i="5"/>
  <c r="X18938" i="5"/>
  <c r="X18874" i="5"/>
  <c r="X18810" i="5"/>
  <c r="X18746" i="5"/>
  <c r="X18682" i="5"/>
  <c r="X18618" i="5"/>
  <c r="X18554" i="5"/>
  <c r="X18490" i="5"/>
  <c r="X18426" i="5"/>
  <c r="X18340" i="5"/>
  <c r="X19678" i="5"/>
  <c r="X19222" i="5"/>
  <c r="X18774" i="5"/>
  <c r="X20001" i="5"/>
  <c r="X19937" i="5"/>
  <c r="X19873" i="5"/>
  <c r="X19809" i="5"/>
  <c r="X19745" i="5"/>
  <c r="X19681" i="5"/>
  <c r="X19617" i="5"/>
  <c r="X19553" i="5"/>
  <c r="X19489" i="5"/>
  <c r="X19425" i="5"/>
  <c r="X19361" i="5"/>
  <c r="X19297" i="5"/>
  <c r="X19233" i="5"/>
  <c r="X19169" i="5"/>
  <c r="X19105" i="5"/>
  <c r="X19041" i="5"/>
  <c r="X18977" i="5"/>
  <c r="X18913" i="5"/>
  <c r="X18849" i="5"/>
  <c r="X18785" i="5"/>
  <c r="X18721" i="5"/>
  <c r="X18657" i="5"/>
  <c r="X18593" i="5"/>
  <c r="X18529" i="5"/>
  <c r="X18465" i="5"/>
  <c r="X18396" i="5"/>
  <c r="X19974" i="5"/>
  <c r="X19526" i="5"/>
  <c r="X19070" i="5"/>
  <c r="X18638" i="5"/>
  <c r="X19992" i="5"/>
  <c r="X19928" i="5"/>
  <c r="X19864" i="5"/>
  <c r="X19800" i="5"/>
  <c r="X19736" i="5"/>
  <c r="X19672" i="5"/>
  <c r="X19608" i="5"/>
  <c r="X19544" i="5"/>
  <c r="X19480" i="5"/>
  <c r="X19416" i="5"/>
  <c r="X19352" i="5"/>
  <c r="X19288" i="5"/>
  <c r="X19224" i="5"/>
  <c r="X19160" i="5"/>
  <c r="X19096" i="5"/>
  <c r="X19032" i="5"/>
  <c r="X18968" i="5"/>
  <c r="X18904" i="5"/>
  <c r="X18840" i="5"/>
  <c r="X18776" i="5"/>
  <c r="X18712" i="5"/>
  <c r="X18648" i="5"/>
  <c r="X18584" i="5"/>
  <c r="X18520" i="5"/>
  <c r="X18456" i="5"/>
  <c r="X18384" i="5"/>
  <c r="X19910" i="5"/>
  <c r="X19446" i="5"/>
  <c r="X18998" i="5"/>
  <c r="X18550" i="5"/>
  <c r="X19967" i="5"/>
  <c r="X19903" i="5"/>
  <c r="X19839" i="5"/>
  <c r="X19775" i="5"/>
  <c r="X19711" i="5"/>
  <c r="X19647" i="5"/>
  <c r="X19583" i="5"/>
  <c r="X19519" i="5"/>
  <c r="X19455" i="5"/>
  <c r="X19391" i="5"/>
  <c r="X19327" i="5"/>
  <c r="X19263" i="5"/>
  <c r="X19199" i="5"/>
  <c r="X19135" i="5"/>
  <c r="X19071" i="5"/>
  <c r="X19007" i="5"/>
  <c r="X18943" i="5"/>
  <c r="X18879" i="5"/>
  <c r="X18815" i="5"/>
  <c r="X18751" i="5"/>
  <c r="X18687" i="5"/>
  <c r="X18623" i="5"/>
  <c r="X18559" i="5"/>
  <c r="X18495" i="5"/>
  <c r="X18431" i="5"/>
  <c r="X18351" i="5"/>
  <c r="X18260" i="5"/>
  <c r="X18196" i="5"/>
  <c r="X18132" i="5"/>
  <c r="X18068" i="5"/>
  <c r="X18004" i="5"/>
  <c r="X17940" i="5"/>
  <c r="X17876" i="5"/>
  <c r="X17812" i="5"/>
  <c r="X17748" i="5"/>
  <c r="X17684" i="5"/>
  <c r="X17620" i="5"/>
  <c r="X17556" i="5"/>
  <c r="X17492" i="5"/>
  <c r="X17428" i="5"/>
  <c r="X17364" i="5"/>
  <c r="X17300" i="5"/>
  <c r="X17236" i="5"/>
  <c r="X17172" i="5"/>
  <c r="X17108" i="5"/>
  <c r="X17044" i="5"/>
  <c r="X16980" i="5"/>
  <c r="X16916" i="5"/>
  <c r="X16852" i="5"/>
  <c r="X16788" i="5"/>
  <c r="X16724" i="5"/>
  <c r="X16660" i="5"/>
  <c r="X16596" i="5"/>
  <c r="X16532" i="5"/>
  <c r="X16468" i="5"/>
  <c r="X16404" i="5"/>
  <c r="X16340" i="5"/>
  <c r="X16276" i="5"/>
  <c r="X16212" i="5"/>
  <c r="X16148" i="5"/>
  <c r="X16084" i="5"/>
  <c r="X16020" i="5"/>
  <c r="X15956" i="5"/>
  <c r="X15871" i="5"/>
  <c r="X15485" i="5"/>
  <c r="X14965" i="5"/>
  <c r="X18307" i="5"/>
  <c r="X18243" i="5"/>
  <c r="X18179" i="5"/>
  <c r="X18115" i="5"/>
  <c r="X18051" i="5"/>
  <c r="X17987" i="5"/>
  <c r="X17923" i="5"/>
  <c r="X17859" i="5"/>
  <c r="X17795" i="5"/>
  <c r="X17731" i="5"/>
  <c r="X17667" i="5"/>
  <c r="X17603" i="5"/>
  <c r="X17539" i="5"/>
  <c r="X17475" i="5"/>
  <c r="X17411" i="5"/>
  <c r="X17347" i="5"/>
  <c r="X17283" i="5"/>
  <c r="X17219" i="5"/>
  <c r="X17155" i="5"/>
  <c r="X17091" i="5"/>
  <c r="X17027" i="5"/>
  <c r="X16963" i="5"/>
  <c r="X16899" i="5"/>
  <c r="X16835" i="5"/>
  <c r="X16771" i="5"/>
  <c r="X16707" i="5"/>
  <c r="X16643" i="5"/>
  <c r="X16579" i="5"/>
  <c r="X16515" i="5"/>
  <c r="X16451" i="5"/>
  <c r="X16387" i="5"/>
  <c r="X16323" i="5"/>
  <c r="X16259" i="5"/>
  <c r="X16195" i="5"/>
  <c r="X16131" i="5"/>
  <c r="X16067" i="5"/>
  <c r="X16003" i="5"/>
  <c r="X15938" i="5"/>
  <c r="X15841" i="5"/>
  <c r="X15349" i="5"/>
  <c r="X14800" i="5"/>
  <c r="X18290" i="5"/>
  <c r="X18226" i="5"/>
  <c r="X18162" i="5"/>
  <c r="X18098" i="5"/>
  <c r="X18034" i="5"/>
  <c r="X17970" i="5"/>
  <c r="X17906" i="5"/>
  <c r="X17842" i="5"/>
  <c r="X17778" i="5"/>
  <c r="X17714" i="5"/>
  <c r="X17650" i="5"/>
  <c r="X17586" i="5"/>
  <c r="X17522" i="5"/>
  <c r="X17458" i="5"/>
  <c r="X17394" i="5"/>
  <c r="X17330" i="5"/>
  <c r="X17266" i="5"/>
  <c r="X17202" i="5"/>
  <c r="X17138" i="5"/>
  <c r="X17074" i="5"/>
  <c r="X17010" i="5"/>
  <c r="X16946" i="5"/>
  <c r="X16882" i="5"/>
  <c r="X16818" i="5"/>
  <c r="X16754" i="5"/>
  <c r="X16690" i="5"/>
  <c r="X16626" i="5"/>
  <c r="X16562" i="5"/>
  <c r="X16498" i="5"/>
  <c r="X16434" i="5"/>
  <c r="X16370" i="5"/>
  <c r="X16306" i="5"/>
  <c r="X16242" i="5"/>
  <c r="X16178" i="5"/>
  <c r="X16114" i="5"/>
  <c r="X16050" i="5"/>
  <c r="X15986" i="5"/>
  <c r="X15915" i="5"/>
  <c r="X15725" i="5"/>
  <c r="X15213" i="5"/>
  <c r="X14205" i="5"/>
  <c r="X18369" i="5"/>
  <c r="X18305" i="5"/>
  <c r="X18241" i="5"/>
  <c r="X18177" i="5"/>
  <c r="X18113" i="5"/>
  <c r="X18049" i="5"/>
  <c r="X17985" i="5"/>
  <c r="X17921" i="5"/>
  <c r="X17857" i="5"/>
  <c r="X17793" i="5"/>
  <c r="X17729" i="5"/>
  <c r="X17665" i="5"/>
  <c r="X17601" i="5"/>
  <c r="X17537" i="5"/>
  <c r="X17473" i="5"/>
  <c r="X17409" i="5"/>
  <c r="X17345" i="5"/>
  <c r="X17281" i="5"/>
  <c r="X17217" i="5"/>
  <c r="X17153" i="5"/>
  <c r="X17089" i="5"/>
  <c r="X17025" i="5"/>
  <c r="X16961" i="5"/>
  <c r="X16897" i="5"/>
  <c r="X16833" i="5"/>
  <c r="X16769" i="5"/>
  <c r="X16705" i="5"/>
  <c r="X16641" i="5"/>
  <c r="X16577" i="5"/>
  <c r="X16513" i="5"/>
  <c r="X16449" i="5"/>
  <c r="X16385" i="5"/>
  <c r="X16321" i="5"/>
  <c r="X16257" i="5"/>
  <c r="X16193" i="5"/>
  <c r="X16129" i="5"/>
  <c r="X16065" i="5"/>
  <c r="X16001" i="5"/>
  <c r="X15935" i="5"/>
  <c r="X15837" i="5"/>
  <c r="X15333" i="5"/>
  <c r="X14776" i="5"/>
  <c r="X18272" i="5"/>
  <c r="X18208" i="5"/>
  <c r="X18144" i="5"/>
  <c r="X18080" i="5"/>
  <c r="X18016" i="5"/>
  <c r="X17952" i="5"/>
  <c r="X17888" i="5"/>
  <c r="X17824" i="5"/>
  <c r="X17760" i="5"/>
  <c r="X17696" i="5"/>
  <c r="X17632" i="5"/>
  <c r="X17568" i="5"/>
  <c r="X17504" i="5"/>
  <c r="X17440" i="5"/>
  <c r="X17376" i="5"/>
  <c r="X17312" i="5"/>
  <c r="X17248" i="5"/>
  <c r="X17184" i="5"/>
  <c r="X17120" i="5"/>
  <c r="X17056" i="5"/>
  <c r="X16992" i="5"/>
  <c r="X16928" i="5"/>
  <c r="X16864" i="5"/>
  <c r="X16800" i="5"/>
  <c r="X16736" i="5"/>
  <c r="X16672" i="5"/>
  <c r="X16608" i="5"/>
  <c r="X16544" i="5"/>
  <c r="X16480" i="5"/>
  <c r="X16416" i="5"/>
  <c r="X16352" i="5"/>
  <c r="X16288" i="5"/>
  <c r="X16224" i="5"/>
  <c r="X16160" i="5"/>
  <c r="X16096" i="5"/>
  <c r="X16032" i="5"/>
  <c r="X15968" i="5"/>
  <c r="X15890" i="5"/>
  <c r="X15581" i="5"/>
  <c r="X15069" i="5"/>
  <c r="X13053" i="5"/>
  <c r="X18295" i="5"/>
  <c r="X18231" i="5"/>
  <c r="X18167" i="5"/>
  <c r="X18103" i="5"/>
  <c r="X18039" i="5"/>
  <c r="X17975" i="5"/>
  <c r="X17911" i="5"/>
  <c r="X17847" i="5"/>
  <c r="X17783" i="5"/>
  <c r="X17719" i="5"/>
  <c r="X17655" i="5"/>
  <c r="X17591" i="5"/>
  <c r="X17527" i="5"/>
  <c r="X17463" i="5"/>
  <c r="X17399" i="5"/>
  <c r="X17335" i="5"/>
  <c r="X17271" i="5"/>
  <c r="X17207" i="5"/>
  <c r="X17143" i="5"/>
  <c r="X17079" i="5"/>
  <c r="X17015" i="5"/>
  <c r="X16951" i="5"/>
  <c r="X16887" i="5"/>
  <c r="X16823" i="5"/>
  <c r="X16759" i="5"/>
  <c r="X16695" i="5"/>
  <c r="X16631" i="5"/>
  <c r="X16567" i="5"/>
  <c r="X16503" i="5"/>
  <c r="X16439" i="5"/>
  <c r="X16375" i="5"/>
  <c r="X16311" i="5"/>
  <c r="X16247" i="5"/>
  <c r="X16183" i="5"/>
  <c r="X16119" i="5"/>
  <c r="X16055" i="5"/>
  <c r="X15991" i="5"/>
  <c r="X15922" i="5"/>
  <c r="X15765" i="5"/>
  <c r="X15253" i="5"/>
  <c r="X14490" i="5"/>
  <c r="X18326" i="5"/>
  <c r="X18262" i="5"/>
  <c r="X18198" i="5"/>
  <c r="X18134" i="5"/>
  <c r="X18070" i="5"/>
  <c r="X18006" i="5"/>
  <c r="X17942" i="5"/>
  <c r="X17878" i="5"/>
  <c r="X17814" i="5"/>
  <c r="X17750" i="5"/>
  <c r="X17686" i="5"/>
  <c r="X17622" i="5"/>
  <c r="X17558" i="5"/>
  <c r="X17494" i="5"/>
  <c r="X17430" i="5"/>
  <c r="X17366" i="5"/>
  <c r="X17302" i="5"/>
  <c r="X17238" i="5"/>
  <c r="X17174" i="5"/>
  <c r="X17110" i="5"/>
  <c r="X17046" i="5"/>
  <c r="X16982" i="5"/>
  <c r="X16918" i="5"/>
  <c r="X16854" i="5"/>
  <c r="X16790" i="5"/>
  <c r="X16726" i="5"/>
  <c r="X16662" i="5"/>
  <c r="X16598" i="5"/>
  <c r="X19885" i="5"/>
  <c r="X19373" i="5"/>
  <c r="X18861" i="5"/>
  <c r="X18411" i="5"/>
  <c r="X19796" i="5"/>
  <c r="X19348" i="5"/>
  <c r="X18836" i="5"/>
  <c r="X19830" i="5"/>
  <c r="X19755" i="5"/>
  <c r="X19179" i="5"/>
  <c r="X19598" i="5"/>
  <c r="X19722" i="5"/>
  <c r="X19338" i="5"/>
  <c r="X18826" i="5"/>
  <c r="X19182" i="5"/>
  <c r="X19749" i="5"/>
  <c r="X19237" i="5"/>
  <c r="X18725" i="5"/>
  <c r="X19574" i="5"/>
  <c r="X19660" i="5"/>
  <c r="X19148" i="5"/>
  <c r="X18700" i="5"/>
  <c r="X19318" i="5"/>
  <c r="X19683" i="5"/>
  <c r="X19235" i="5"/>
  <c r="X18787" i="5"/>
  <c r="X19998" i="5"/>
  <c r="X19650" i="5"/>
  <c r="X19074" i="5"/>
  <c r="X18562" i="5"/>
  <c r="X18371" i="5"/>
  <c r="X19561" i="5"/>
  <c r="X19113" i="5"/>
  <c r="X18665" i="5"/>
  <c r="X18678" i="5"/>
  <c r="X19552" i="5"/>
  <c r="X19104" i="5"/>
  <c r="X18656" i="5"/>
  <c r="X18606" i="5"/>
  <c r="X19527" i="5"/>
  <c r="X19015" i="5"/>
  <c r="X18567" i="5"/>
  <c r="X18076" i="5"/>
  <c r="X17628" i="5"/>
  <c r="X17180" i="5"/>
  <c r="X16732" i="5"/>
  <c r="X16284" i="5"/>
  <c r="X15549" i="5"/>
  <c r="X17931" i="5"/>
  <c r="X17419" i="5"/>
  <c r="X16907" i="5"/>
  <c r="X16395" i="5"/>
  <c r="X15857" i="5"/>
  <c r="X18106" i="5"/>
  <c r="X17786" i="5"/>
  <c r="X17338" i="5"/>
  <c r="X16890" i="5"/>
  <c r="X16442" i="5"/>
  <c r="X15994" i="5"/>
  <c r="X18313" i="5"/>
  <c r="X17865" i="5"/>
  <c r="X17417" i="5"/>
  <c r="X16905" i="5"/>
  <c r="X16393" i="5"/>
  <c r="X17832" i="5"/>
  <c r="X19982" i="5"/>
  <c r="X19534" i="5"/>
  <c r="X19078" i="5"/>
  <c r="X18654" i="5"/>
  <c r="X19989" i="5"/>
  <c r="X19925" i="5"/>
  <c r="X19861" i="5"/>
  <c r="X19797" i="5"/>
  <c r="X19733" i="5"/>
  <c r="X19669" i="5"/>
  <c r="X19605" i="5"/>
  <c r="X19541" i="5"/>
  <c r="X19477" i="5"/>
  <c r="X19413" i="5"/>
  <c r="X19349" i="5"/>
  <c r="X19285" i="5"/>
  <c r="X19221" i="5"/>
  <c r="X19157" i="5"/>
  <c r="X19093" i="5"/>
  <c r="X19029" i="5"/>
  <c r="X18965" i="5"/>
  <c r="X18901" i="5"/>
  <c r="X18837" i="5"/>
  <c r="X18773" i="5"/>
  <c r="X18709" i="5"/>
  <c r="X18645" i="5"/>
  <c r="X18581" i="5"/>
  <c r="X18517" i="5"/>
  <c r="X18453" i="5"/>
  <c r="X18380" i="5"/>
  <c r="X19894" i="5"/>
  <c r="X19462" i="5"/>
  <c r="X19030" i="5"/>
  <c r="X18582" i="5"/>
  <c r="X19964" i="5"/>
  <c r="X19900" i="5"/>
  <c r="X19836" i="5"/>
  <c r="X19772" i="5"/>
  <c r="X19708" i="5"/>
  <c r="X19644" i="5"/>
  <c r="X19580" i="5"/>
  <c r="X19516" i="5"/>
  <c r="X19452" i="5"/>
  <c r="X19388" i="5"/>
  <c r="X19324" i="5"/>
  <c r="X19260" i="5"/>
  <c r="X19196" i="5"/>
  <c r="X19132" i="5"/>
  <c r="X19068" i="5"/>
  <c r="X19004" i="5"/>
  <c r="X18940" i="5"/>
  <c r="X18876" i="5"/>
  <c r="X18812" i="5"/>
  <c r="X18748" i="5"/>
  <c r="X18684" i="5"/>
  <c r="X18620" i="5"/>
  <c r="X18556" i="5"/>
  <c r="X18492" i="5"/>
  <c r="X18428" i="5"/>
  <c r="X18346" i="5"/>
  <c r="X19662" i="5"/>
  <c r="X19214" i="5"/>
  <c r="X18742" i="5"/>
  <c r="X19987" i="5"/>
  <c r="X19923" i="5"/>
  <c r="X19859" i="5"/>
  <c r="X19795" i="5"/>
  <c r="X19731" i="5"/>
  <c r="X19667" i="5"/>
  <c r="X19603" i="5"/>
  <c r="X19539" i="5"/>
  <c r="X19475" i="5"/>
  <c r="X19411" i="5"/>
  <c r="X19347" i="5"/>
  <c r="X19283" i="5"/>
  <c r="X19219" i="5"/>
  <c r="X19155" i="5"/>
  <c r="X19091" i="5"/>
  <c r="X19027" i="5"/>
  <c r="X18963" i="5"/>
  <c r="X18899" i="5"/>
  <c r="X18835" i="5"/>
  <c r="X18771" i="5"/>
  <c r="X18707" i="5"/>
  <c r="X18643" i="5"/>
  <c r="X18579" i="5"/>
  <c r="X18515" i="5"/>
  <c r="X18451" i="5"/>
  <c r="X18378" i="5"/>
  <c r="X19886" i="5"/>
  <c r="X19430" i="5"/>
  <c r="X18982" i="5"/>
  <c r="X18518" i="5"/>
  <c r="X19954" i="5"/>
  <c r="X19890" i="5"/>
  <c r="X19826" i="5"/>
  <c r="X19762" i="5"/>
  <c r="X19698" i="5"/>
  <c r="X19634" i="5"/>
  <c r="X19570" i="5"/>
  <c r="X19506" i="5"/>
  <c r="X19442" i="5"/>
  <c r="X19378" i="5"/>
  <c r="X19314" i="5"/>
  <c r="X19250" i="5"/>
  <c r="X19186" i="5"/>
  <c r="X19122" i="5"/>
  <c r="X19058" i="5"/>
  <c r="X18994" i="5"/>
  <c r="X18930" i="5"/>
  <c r="X18866" i="5"/>
  <c r="X18802" i="5"/>
  <c r="X18738" i="5"/>
  <c r="X18674" i="5"/>
  <c r="X18610" i="5"/>
  <c r="X18546" i="5"/>
  <c r="X18482" i="5"/>
  <c r="X18417" i="5"/>
  <c r="X18324" i="5"/>
  <c r="X19622" i="5"/>
  <c r="X19174" i="5"/>
  <c r="X18718" i="5"/>
  <c r="X19993" i="5"/>
  <c r="X19929" i="5"/>
  <c r="X19865" i="5"/>
  <c r="X19801" i="5"/>
  <c r="X19737" i="5"/>
  <c r="X19673" i="5"/>
  <c r="X19609" i="5"/>
  <c r="X19545" i="5"/>
  <c r="X19481" i="5"/>
  <c r="X19417" i="5"/>
  <c r="X19353" i="5"/>
  <c r="X19289" i="5"/>
  <c r="X19225" i="5"/>
  <c r="X19161" i="5"/>
  <c r="X19097" i="5"/>
  <c r="X19033" i="5"/>
  <c r="X18969" i="5"/>
  <c r="X18905" i="5"/>
  <c r="X18841" i="5"/>
  <c r="X18777" i="5"/>
  <c r="X18713" i="5"/>
  <c r="X18649" i="5"/>
  <c r="X18585" i="5"/>
  <c r="X18521" i="5"/>
  <c r="X18457" i="5"/>
  <c r="X18386" i="5"/>
  <c r="X19926" i="5"/>
  <c r="X19470" i="5"/>
  <c r="X19014" i="5"/>
  <c r="X18598" i="5"/>
  <c r="X19984" i="5"/>
  <c r="X19920" i="5"/>
  <c r="X19856" i="5"/>
  <c r="X19792" i="5"/>
  <c r="X19728" i="5"/>
  <c r="X19664" i="5"/>
  <c r="X19600" i="5"/>
  <c r="X19536" i="5"/>
  <c r="X19472" i="5"/>
  <c r="X19408" i="5"/>
  <c r="X19344" i="5"/>
  <c r="X19280" i="5"/>
  <c r="X19216" i="5"/>
  <c r="X19152" i="5"/>
  <c r="X19088" i="5"/>
  <c r="X19024" i="5"/>
  <c r="X18960" i="5"/>
  <c r="X18896" i="5"/>
  <c r="X18832" i="5"/>
  <c r="X18768" i="5"/>
  <c r="X18704" i="5"/>
  <c r="X18640" i="5"/>
  <c r="X18576" i="5"/>
  <c r="X18512" i="5"/>
  <c r="X18448" i="5"/>
  <c r="X18374" i="5"/>
  <c r="X19854" i="5"/>
  <c r="X19398" i="5"/>
  <c r="X18942" i="5"/>
  <c r="X18494" i="5"/>
  <c r="X19959" i="5"/>
  <c r="X19895" i="5"/>
  <c r="X19831" i="5"/>
  <c r="X19767" i="5"/>
  <c r="X19703" i="5"/>
  <c r="X19639" i="5"/>
  <c r="X19575" i="5"/>
  <c r="X19511" i="5"/>
  <c r="X19447" i="5"/>
  <c r="X19383" i="5"/>
  <c r="X19319" i="5"/>
  <c r="X19255" i="5"/>
  <c r="X19191" i="5"/>
  <c r="X19127" i="5"/>
  <c r="X19063" i="5"/>
  <c r="X18999" i="5"/>
  <c r="X18935" i="5"/>
  <c r="X18871" i="5"/>
  <c r="X18807" i="5"/>
  <c r="X18743" i="5"/>
  <c r="X18679" i="5"/>
  <c r="X18615" i="5"/>
  <c r="X18551" i="5"/>
  <c r="X18487" i="5"/>
  <c r="X18423" i="5"/>
  <c r="X18336" i="5"/>
  <c r="X18252" i="5"/>
  <c r="X18188" i="5"/>
  <c r="X18124" i="5"/>
  <c r="X18060" i="5"/>
  <c r="X17996" i="5"/>
  <c r="X17932" i="5"/>
  <c r="X17868" i="5"/>
  <c r="X17804" i="5"/>
  <c r="X17740" i="5"/>
  <c r="X17676" i="5"/>
  <c r="X17612" i="5"/>
  <c r="X17548" i="5"/>
  <c r="X17484" i="5"/>
  <c r="X17420" i="5"/>
  <c r="X17356" i="5"/>
  <c r="X17292" i="5"/>
  <c r="X17228" i="5"/>
  <c r="X17164" i="5"/>
  <c r="X17100" i="5"/>
  <c r="X17036" i="5"/>
  <c r="X16972" i="5"/>
  <c r="X16908" i="5"/>
  <c r="X16844" i="5"/>
  <c r="X16780" i="5"/>
  <c r="X16716" i="5"/>
  <c r="X16652" i="5"/>
  <c r="X16588" i="5"/>
  <c r="X16524" i="5"/>
  <c r="X16460" i="5"/>
  <c r="X16396" i="5"/>
  <c r="X16332" i="5"/>
  <c r="X16268" i="5"/>
  <c r="X16204" i="5"/>
  <c r="X16140" i="5"/>
  <c r="X16076" i="5"/>
  <c r="X16012" i="5"/>
  <c r="X15948" i="5"/>
  <c r="X15858" i="5"/>
  <c r="X15421" i="5"/>
  <c r="X14892" i="5"/>
  <c r="X18299" i="5"/>
  <c r="X18235" i="5"/>
  <c r="X18171" i="5"/>
  <c r="X18107" i="5"/>
  <c r="X18043" i="5"/>
  <c r="X17979" i="5"/>
  <c r="X17915" i="5"/>
  <c r="X17851" i="5"/>
  <c r="X17787" i="5"/>
  <c r="X17723" i="5"/>
  <c r="X17659" i="5"/>
  <c r="X17595" i="5"/>
  <c r="X17531" i="5"/>
  <c r="X17467" i="5"/>
  <c r="X17403" i="5"/>
  <c r="X17339" i="5"/>
  <c r="X17275" i="5"/>
  <c r="X17211" i="5"/>
  <c r="X17147" i="5"/>
  <c r="X17083" i="5"/>
  <c r="X17019" i="5"/>
  <c r="X16955" i="5"/>
  <c r="X16891" i="5"/>
  <c r="X16827" i="5"/>
  <c r="X16763" i="5"/>
  <c r="X16699" i="5"/>
  <c r="X16635" i="5"/>
  <c r="X16571" i="5"/>
  <c r="X16507" i="5"/>
  <c r="X16443" i="5"/>
  <c r="X16379" i="5"/>
  <c r="X16315" i="5"/>
  <c r="X16251" i="5"/>
  <c r="X16187" i="5"/>
  <c r="X16123" i="5"/>
  <c r="X16059" i="5"/>
  <c r="X15995" i="5"/>
  <c r="X15927" i="5"/>
  <c r="X15797" i="5"/>
  <c r="X15285" i="5"/>
  <c r="X14618" i="5"/>
  <c r="X18282" i="5"/>
  <c r="X18218" i="5"/>
  <c r="X18154" i="5"/>
  <c r="X18090" i="5"/>
  <c r="X18026" i="5"/>
  <c r="X17962" i="5"/>
  <c r="X17898" i="5"/>
  <c r="X17834" i="5"/>
  <c r="X17770" i="5"/>
  <c r="X17706" i="5"/>
  <c r="X17642" i="5"/>
  <c r="X17578" i="5"/>
  <c r="X17514" i="5"/>
  <c r="X17450" i="5"/>
  <c r="X17386" i="5"/>
  <c r="X17322" i="5"/>
  <c r="X17258" i="5"/>
  <c r="X17194" i="5"/>
  <c r="X17130" i="5"/>
  <c r="X17066" i="5"/>
  <c r="X17002" i="5"/>
  <c r="X16938" i="5"/>
  <c r="X16874" i="5"/>
  <c r="X16810" i="5"/>
  <c r="X16746" i="5"/>
  <c r="X16682" i="5"/>
  <c r="X16618" i="5"/>
  <c r="X16554" i="5"/>
  <c r="X16490" i="5"/>
  <c r="X16426" i="5"/>
  <c r="X16362" i="5"/>
  <c r="X16298" i="5"/>
  <c r="X16234" i="5"/>
  <c r="X16170" i="5"/>
  <c r="X16106" i="5"/>
  <c r="X16042" i="5"/>
  <c r="X15978" i="5"/>
  <c r="X15905" i="5"/>
  <c r="X15661" i="5"/>
  <c r="X15149" i="5"/>
  <c r="X13693" i="5"/>
  <c r="X18361" i="5"/>
  <c r="X18297" i="5"/>
  <c r="X18233" i="5"/>
  <c r="X18169" i="5"/>
  <c r="X18105" i="5"/>
  <c r="X18041" i="5"/>
  <c r="X17977" i="5"/>
  <c r="X17913" i="5"/>
  <c r="X17849" i="5"/>
  <c r="X17785" i="5"/>
  <c r="X17721" i="5"/>
  <c r="X17657" i="5"/>
  <c r="X17593" i="5"/>
  <c r="X17529" i="5"/>
  <c r="X17465" i="5"/>
  <c r="X17401" i="5"/>
  <c r="X17337" i="5"/>
  <c r="X17273" i="5"/>
  <c r="X17209" i="5"/>
  <c r="X17145" i="5"/>
  <c r="X17081" i="5"/>
  <c r="X17017" i="5"/>
  <c r="X16953" i="5"/>
  <c r="X16889" i="5"/>
  <c r="X16825" i="5"/>
  <c r="X16761" i="5"/>
  <c r="X16697" i="5"/>
  <c r="X16633" i="5"/>
  <c r="X16569" i="5"/>
  <c r="X16505" i="5"/>
  <c r="X16441" i="5"/>
  <c r="X16377" i="5"/>
  <c r="X16313" i="5"/>
  <c r="X16249" i="5"/>
  <c r="X16185" i="5"/>
  <c r="X16121" i="5"/>
  <c r="X16057" i="5"/>
  <c r="X15993" i="5"/>
  <c r="X15924" i="5"/>
  <c r="X15781" i="5"/>
  <c r="X15269" i="5"/>
  <c r="X14554" i="5"/>
  <c r="X18264" i="5"/>
  <c r="X18200" i="5"/>
  <c r="X18136" i="5"/>
  <c r="X18072" i="5"/>
  <c r="X18008" i="5"/>
  <c r="X17944" i="5"/>
  <c r="X17880" i="5"/>
  <c r="X17816" i="5"/>
  <c r="X17752" i="5"/>
  <c r="X17688" i="5"/>
  <c r="X17624" i="5"/>
  <c r="X17560" i="5"/>
  <c r="X17496" i="5"/>
  <c r="X17432" i="5"/>
  <c r="X17368" i="5"/>
  <c r="X17304" i="5"/>
  <c r="X17240" i="5"/>
  <c r="X17176" i="5"/>
  <c r="X17112" i="5"/>
  <c r="X17048" i="5"/>
  <c r="X16984" i="5"/>
  <c r="X16920" i="5"/>
  <c r="X16856" i="5"/>
  <c r="X16792" i="5"/>
  <c r="X16728" i="5"/>
  <c r="X16664" i="5"/>
  <c r="X16600" i="5"/>
  <c r="X16536" i="5"/>
  <c r="X16472" i="5"/>
  <c r="X16408" i="5"/>
  <c r="X16344" i="5"/>
  <c r="X16280" i="5"/>
  <c r="X16216" i="5"/>
  <c r="X16152" i="5"/>
  <c r="X16088" i="5"/>
  <c r="X16024" i="5"/>
  <c r="X15960" i="5"/>
  <c r="X15877" i="5"/>
  <c r="X15517" i="5"/>
  <c r="X15002" i="5"/>
  <c r="X12529" i="5"/>
  <c r="X18287" i="5"/>
  <c r="X18223" i="5"/>
  <c r="X18159" i="5"/>
  <c r="X18095" i="5"/>
  <c r="X18031" i="5"/>
  <c r="X17967" i="5"/>
  <c r="X17903" i="5"/>
  <c r="X17839" i="5"/>
  <c r="X17775" i="5"/>
  <c r="X17711" i="5"/>
  <c r="X17647" i="5"/>
  <c r="X17583" i="5"/>
  <c r="X17519" i="5"/>
  <c r="X17455" i="5"/>
  <c r="X17391" i="5"/>
  <c r="X17327" i="5"/>
  <c r="X17263" i="5"/>
  <c r="X17199" i="5"/>
  <c r="X17135" i="5"/>
  <c r="X17071" i="5"/>
  <c r="X17007" i="5"/>
  <c r="X16943" i="5"/>
  <c r="X16879" i="5"/>
  <c r="X16815" i="5"/>
  <c r="X16751" i="5"/>
  <c r="X16687" i="5"/>
  <c r="X16623" i="5"/>
  <c r="X16559" i="5"/>
  <c r="X16495" i="5"/>
  <c r="X16431" i="5"/>
  <c r="X16367" i="5"/>
  <c r="X16303" i="5"/>
  <c r="X16239" i="5"/>
  <c r="X16175" i="5"/>
  <c r="X16111" i="5"/>
  <c r="X16047" i="5"/>
  <c r="X15983" i="5"/>
  <c r="X15911" i="5"/>
  <c r="X15701" i="5"/>
  <c r="X15189" i="5"/>
  <c r="X14013" i="5"/>
  <c r="X18318" i="5"/>
  <c r="X18254" i="5"/>
  <c r="X18190" i="5"/>
  <c r="X18126" i="5"/>
  <c r="X18062" i="5"/>
  <c r="X17998" i="5"/>
  <c r="X17934" i="5"/>
  <c r="X17870" i="5"/>
  <c r="X17806" i="5"/>
  <c r="X17742" i="5"/>
  <c r="X17678" i="5"/>
  <c r="X17614" i="5"/>
  <c r="X17550" i="5"/>
  <c r="X17486" i="5"/>
  <c r="X17422" i="5"/>
  <c r="X17358" i="5"/>
  <c r="X17294" i="5"/>
  <c r="X17230" i="5"/>
  <c r="X17166" i="5"/>
  <c r="X17102" i="5"/>
  <c r="X17038" i="5"/>
  <c r="X16974" i="5"/>
  <c r="X16910" i="5"/>
  <c r="X16846" i="5"/>
  <c r="X16782" i="5"/>
  <c r="X16718" i="5"/>
  <c r="X16654" i="5"/>
  <c r="X16590" i="5"/>
  <c r="X18790" i="5"/>
  <c r="X19501" i="5"/>
  <c r="X18989" i="5"/>
  <c r="X18477" i="5"/>
  <c r="X19924" i="5"/>
  <c r="X19412" i="5"/>
  <c r="X18900" i="5"/>
  <c r="X18379" i="5"/>
  <c r="X19691" i="5"/>
  <c r="X19243" i="5"/>
  <c r="X18795" i="5"/>
  <c r="X18312" i="5"/>
  <c r="X19914" i="5"/>
  <c r="X19274" i="5"/>
  <c r="X18570" i="5"/>
  <c r="X19685" i="5"/>
  <c r="X19109" i="5"/>
  <c r="X18661" i="5"/>
  <c r="X18710" i="5"/>
  <c r="X19532" i="5"/>
  <c r="X19084" i="5"/>
  <c r="X18636" i="5"/>
  <c r="X18862" i="5"/>
  <c r="X19619" i="5"/>
  <c r="X19171" i="5"/>
  <c r="X18723" i="5"/>
  <c r="X18630" i="5"/>
  <c r="X19522" i="5"/>
  <c r="X19010" i="5"/>
  <c r="X18626" i="5"/>
  <c r="X18838" i="5"/>
  <c r="X19625" i="5"/>
  <c r="X19177" i="5"/>
  <c r="X18793" i="5"/>
  <c r="X18304" i="5"/>
  <c r="X19808" i="5"/>
  <c r="X19360" i="5"/>
  <c r="X18912" i="5"/>
  <c r="X18592" i="5"/>
  <c r="X19510" i="5"/>
  <c r="X19847" i="5"/>
  <c r="X19399" i="5"/>
  <c r="X18951" i="5"/>
  <c r="X18503" i="5"/>
  <c r="X18012" i="5"/>
  <c r="X17564" i="5"/>
  <c r="X17116" i="5"/>
  <c r="X16668" i="5"/>
  <c r="X16220" i="5"/>
  <c r="X15037" i="5"/>
  <c r="X17995" i="5"/>
  <c r="X17611" i="5"/>
  <c r="X17163" i="5"/>
  <c r="X16715" i="5"/>
  <c r="X16267" i="5"/>
  <c r="X15413" i="5"/>
  <c r="X17978" i="5"/>
  <c r="X17530" i="5"/>
  <c r="X17082" i="5"/>
  <c r="X16698" i="5"/>
  <c r="X16250" i="5"/>
  <c r="X15277" i="5"/>
  <c r="X18057" i="5"/>
  <c r="X17609" i="5"/>
  <c r="X17225" i="5"/>
  <c r="X16713" i="5"/>
  <c r="X16201" i="5"/>
  <c r="X14864" i="5"/>
  <c r="X18280" i="5"/>
  <c r="X17896" i="5"/>
  <c r="X19918" i="5"/>
  <c r="X19478" i="5"/>
  <c r="X19022" i="5"/>
  <c r="X18590" i="5"/>
  <c r="X19981" i="5"/>
  <c r="X19917" i="5"/>
  <c r="X19853" i="5"/>
  <c r="X19789" i="5"/>
  <c r="X19725" i="5"/>
  <c r="X19661" i="5"/>
  <c r="X19597" i="5"/>
  <c r="X19533" i="5"/>
  <c r="X19469" i="5"/>
  <c r="X19405" i="5"/>
  <c r="X19341" i="5"/>
  <c r="X19277" i="5"/>
  <c r="X19213" i="5"/>
  <c r="X19149" i="5"/>
  <c r="X19085" i="5"/>
  <c r="X19021" i="5"/>
  <c r="X18957" i="5"/>
  <c r="X18893" i="5"/>
  <c r="X18829" i="5"/>
  <c r="X18765" i="5"/>
  <c r="X18701" i="5"/>
  <c r="X18637" i="5"/>
  <c r="X18573" i="5"/>
  <c r="X18509" i="5"/>
  <c r="X18445" i="5"/>
  <c r="X18370" i="5"/>
  <c r="X19838" i="5"/>
  <c r="X19422" i="5"/>
  <c r="X18974" i="5"/>
  <c r="X18526" i="5"/>
  <c r="X19956" i="5"/>
  <c r="X19892" i="5"/>
  <c r="X19828" i="5"/>
  <c r="X19764" i="5"/>
  <c r="X19700" i="5"/>
  <c r="X19636" i="5"/>
  <c r="X19572" i="5"/>
  <c r="X19508" i="5"/>
  <c r="X19444" i="5"/>
  <c r="X19380" i="5"/>
  <c r="X19316" i="5"/>
  <c r="X19252" i="5"/>
  <c r="X19188" i="5"/>
  <c r="X19124" i="5"/>
  <c r="X19060" i="5"/>
  <c r="X18996" i="5"/>
  <c r="X18932" i="5"/>
  <c r="X18868" i="5"/>
  <c r="X18804" i="5"/>
  <c r="X18740" i="5"/>
  <c r="X18676" i="5"/>
  <c r="X18612" i="5"/>
  <c r="X18548" i="5"/>
  <c r="X18484" i="5"/>
  <c r="X18419" i="5"/>
  <c r="X18330" i="5"/>
  <c r="X19606" i="5"/>
  <c r="X19150" i="5"/>
  <c r="X18686" i="5"/>
  <c r="X19979" i="5"/>
  <c r="X19915" i="5"/>
  <c r="X19851" i="5"/>
  <c r="X19787" i="5"/>
  <c r="X19723" i="5"/>
  <c r="X19659" i="5"/>
  <c r="X19595" i="5"/>
  <c r="X19531" i="5"/>
  <c r="X19467" i="5"/>
  <c r="X19403" i="5"/>
  <c r="X19339" i="5"/>
  <c r="X19275" i="5"/>
  <c r="X19211" i="5"/>
  <c r="X19147" i="5"/>
  <c r="X19083" i="5"/>
  <c r="X19019" i="5"/>
  <c r="X18955" i="5"/>
  <c r="X18891" i="5"/>
  <c r="X18827" i="5"/>
  <c r="X18763" i="5"/>
  <c r="X18699" i="5"/>
  <c r="X18635" i="5"/>
  <c r="X18571" i="5"/>
  <c r="X18507" i="5"/>
  <c r="X18443" i="5"/>
  <c r="X18367" i="5"/>
  <c r="X19822" i="5"/>
  <c r="X19382" i="5"/>
  <c r="X18934" i="5"/>
  <c r="X18462" i="5"/>
  <c r="X19946" i="5"/>
  <c r="X19882" i="5"/>
  <c r="X19818" i="5"/>
  <c r="X19754" i="5"/>
  <c r="X19690" i="5"/>
  <c r="X19626" i="5"/>
  <c r="X19562" i="5"/>
  <c r="X19498" i="5"/>
  <c r="X19434" i="5"/>
  <c r="X19370" i="5"/>
  <c r="X19306" i="5"/>
  <c r="X19242" i="5"/>
  <c r="X19178" i="5"/>
  <c r="X19114" i="5"/>
  <c r="X19050" i="5"/>
  <c r="X18986" i="5"/>
  <c r="X18922" i="5"/>
  <c r="X18858" i="5"/>
  <c r="X18794" i="5"/>
  <c r="X18730" i="5"/>
  <c r="X18666" i="5"/>
  <c r="X18602" i="5"/>
  <c r="X18538" i="5"/>
  <c r="X18474" i="5"/>
  <c r="X18408" i="5"/>
  <c r="X18308" i="5"/>
  <c r="X19566" i="5"/>
  <c r="X19118" i="5"/>
  <c r="X18662" i="5"/>
  <c r="X19985" i="5"/>
  <c r="X19921" i="5"/>
  <c r="X19857" i="5"/>
  <c r="X19793" i="5"/>
  <c r="X19729" i="5"/>
  <c r="X19665" i="5"/>
  <c r="X19601" i="5"/>
  <c r="X19537" i="5"/>
  <c r="X19473" i="5"/>
  <c r="X19409" i="5"/>
  <c r="X19345" i="5"/>
  <c r="X19281" i="5"/>
  <c r="X19217" i="5"/>
  <c r="X19153" i="5"/>
  <c r="X19089" i="5"/>
  <c r="X19025" i="5"/>
  <c r="X18961" i="5"/>
  <c r="X18897" i="5"/>
  <c r="X18833" i="5"/>
  <c r="X18769" i="5"/>
  <c r="X18705" i="5"/>
  <c r="X18641" i="5"/>
  <c r="X18577" i="5"/>
  <c r="X18513" i="5"/>
  <c r="X18449" i="5"/>
  <c r="X18375" i="5"/>
  <c r="X19862" i="5"/>
  <c r="X19414" i="5"/>
  <c r="X18958" i="5"/>
  <c r="X18534" i="5"/>
  <c r="X19976" i="5"/>
  <c r="X19912" i="5"/>
  <c r="X19848" i="5"/>
  <c r="X19784" i="5"/>
  <c r="X19720" i="5"/>
  <c r="X19656" i="5"/>
  <c r="X19592" i="5"/>
  <c r="X19528" i="5"/>
  <c r="X19464" i="5"/>
  <c r="X19400" i="5"/>
  <c r="X19336" i="5"/>
  <c r="X19272" i="5"/>
  <c r="X19208" i="5"/>
  <c r="X19144" i="5"/>
  <c r="X19080" i="5"/>
  <c r="X19016" i="5"/>
  <c r="X18952" i="5"/>
  <c r="X18888" i="5"/>
  <c r="X18824" i="5"/>
  <c r="X18760" i="5"/>
  <c r="X18696" i="5"/>
  <c r="X18632" i="5"/>
  <c r="X18568" i="5"/>
  <c r="X18504" i="5"/>
  <c r="X18440" i="5"/>
  <c r="X18363" i="5"/>
  <c r="X19790" i="5"/>
  <c r="X19342" i="5"/>
  <c r="X18894" i="5"/>
  <c r="X18438" i="5"/>
  <c r="X19951" i="5"/>
  <c r="X19887" i="5"/>
  <c r="X19823" i="5"/>
  <c r="X19759" i="5"/>
  <c r="X19695" i="5"/>
  <c r="X19631" i="5"/>
  <c r="X19567" i="5"/>
  <c r="X19503" i="5"/>
  <c r="X19439" i="5"/>
  <c r="X19375" i="5"/>
  <c r="X19311" i="5"/>
  <c r="X19247" i="5"/>
  <c r="X19183" i="5"/>
  <c r="X19119" i="5"/>
  <c r="X19055" i="5"/>
  <c r="X18991" i="5"/>
  <c r="X18927" i="5"/>
  <c r="X18863" i="5"/>
  <c r="X18799" i="5"/>
  <c r="X18735" i="5"/>
  <c r="X18671" i="5"/>
  <c r="X18607" i="5"/>
  <c r="X18543" i="5"/>
  <c r="X18479" i="5"/>
  <c r="X18414" i="5"/>
  <c r="X18320" i="5"/>
  <c r="X18244" i="5"/>
  <c r="X18180" i="5"/>
  <c r="X18116" i="5"/>
  <c r="X18052" i="5"/>
  <c r="X17988" i="5"/>
  <c r="X17924" i="5"/>
  <c r="X17860" i="5"/>
  <c r="X17796" i="5"/>
  <c r="X17732" i="5"/>
  <c r="X17668" i="5"/>
  <c r="X17604" i="5"/>
  <c r="X17540" i="5"/>
  <c r="X17476" i="5"/>
  <c r="X17412" i="5"/>
  <c r="X17348" i="5"/>
  <c r="X17284" i="5"/>
  <c r="X17220" i="5"/>
  <c r="X17156" i="5"/>
  <c r="X17092" i="5"/>
  <c r="X17028" i="5"/>
  <c r="X16964" i="5"/>
  <c r="X16900" i="5"/>
  <c r="X16836" i="5"/>
  <c r="X16772" i="5"/>
  <c r="X16708" i="5"/>
  <c r="X16644" i="5"/>
  <c r="X16580" i="5"/>
  <c r="X16516" i="5"/>
  <c r="X16452" i="5"/>
  <c r="X16388" i="5"/>
  <c r="X16324" i="5"/>
  <c r="X16260" i="5"/>
  <c r="X16196" i="5"/>
  <c r="X16132" i="5"/>
  <c r="X16068" i="5"/>
  <c r="X16004" i="5"/>
  <c r="X15939" i="5"/>
  <c r="X15844" i="5"/>
  <c r="X15357" i="5"/>
  <c r="X14810" i="5"/>
  <c r="X18291" i="5"/>
  <c r="X18227" i="5"/>
  <c r="X18163" i="5"/>
  <c r="X18099" i="5"/>
  <c r="X18035" i="5"/>
  <c r="X17971" i="5"/>
  <c r="X17907" i="5"/>
  <c r="X17843" i="5"/>
  <c r="X17779" i="5"/>
  <c r="X17715" i="5"/>
  <c r="X17651" i="5"/>
  <c r="X17587" i="5"/>
  <c r="X17523" i="5"/>
  <c r="X17459" i="5"/>
  <c r="X17395" i="5"/>
  <c r="X17331" i="5"/>
  <c r="X17267" i="5"/>
  <c r="X17203" i="5"/>
  <c r="X17139" i="5"/>
  <c r="X17075" i="5"/>
  <c r="X17011" i="5"/>
  <c r="X16947" i="5"/>
  <c r="X16883" i="5"/>
  <c r="X16819" i="5"/>
  <c r="X16755" i="5"/>
  <c r="X16691" i="5"/>
  <c r="X16627" i="5"/>
  <c r="X16563" i="5"/>
  <c r="X16499" i="5"/>
  <c r="X16435" i="5"/>
  <c r="X16371" i="5"/>
  <c r="X16307" i="5"/>
  <c r="X16243" i="5"/>
  <c r="X16179" i="5"/>
  <c r="X16115" i="5"/>
  <c r="X16051" i="5"/>
  <c r="X15987" i="5"/>
  <c r="X15916" i="5"/>
  <c r="X15733" i="5"/>
  <c r="X15221" i="5"/>
  <c r="X14269" i="5"/>
  <c r="X18274" i="5"/>
  <c r="X18210" i="5"/>
  <c r="X18146" i="5"/>
  <c r="X18082" i="5"/>
  <c r="X18018" i="5"/>
  <c r="X17954" i="5"/>
  <c r="X17890" i="5"/>
  <c r="X17826" i="5"/>
  <c r="X17762" i="5"/>
  <c r="X17698" i="5"/>
  <c r="X17634" i="5"/>
  <c r="X17570" i="5"/>
  <c r="X17506" i="5"/>
  <c r="X17442" i="5"/>
  <c r="X17378" i="5"/>
  <c r="X17314" i="5"/>
  <c r="X17250" i="5"/>
  <c r="X17186" i="5"/>
  <c r="X17122" i="5"/>
  <c r="X17058" i="5"/>
  <c r="X16994" i="5"/>
  <c r="X16930" i="5"/>
  <c r="X16866" i="5"/>
  <c r="X16802" i="5"/>
  <c r="X16738" i="5"/>
  <c r="X16674" i="5"/>
  <c r="X16610" i="5"/>
  <c r="X16546" i="5"/>
  <c r="X16482" i="5"/>
  <c r="X16418" i="5"/>
  <c r="X16354" i="5"/>
  <c r="X16290" i="5"/>
  <c r="X16226" i="5"/>
  <c r="X16162" i="5"/>
  <c r="X16098" i="5"/>
  <c r="X16034" i="5"/>
  <c r="X15970" i="5"/>
  <c r="X15893" i="5"/>
  <c r="X15597" i="5"/>
  <c r="X15085" i="5"/>
  <c r="X13181" i="5"/>
  <c r="X18353" i="5"/>
  <c r="X18289" i="5"/>
  <c r="X18225" i="5"/>
  <c r="X18161" i="5"/>
  <c r="X18097" i="5"/>
  <c r="X18033" i="5"/>
  <c r="X17969" i="5"/>
  <c r="X17905" i="5"/>
  <c r="X17841" i="5"/>
  <c r="X17777" i="5"/>
  <c r="X17713" i="5"/>
  <c r="X17649" i="5"/>
  <c r="X17585" i="5"/>
  <c r="X17521" i="5"/>
  <c r="X17457" i="5"/>
  <c r="X17393" i="5"/>
  <c r="X17329" i="5"/>
  <c r="X17265" i="5"/>
  <c r="X17201" i="5"/>
  <c r="X17137" i="5"/>
  <c r="X17073" i="5"/>
  <c r="X17009" i="5"/>
  <c r="X16945" i="5"/>
  <c r="X16881" i="5"/>
  <c r="X16817" i="5"/>
  <c r="X16753" i="5"/>
  <c r="X16689" i="5"/>
  <c r="X16625" i="5"/>
  <c r="X16561" i="5"/>
  <c r="X16497" i="5"/>
  <c r="X16433" i="5"/>
  <c r="X16369" i="5"/>
  <c r="X16305" i="5"/>
  <c r="X16241" i="5"/>
  <c r="X16177" i="5"/>
  <c r="X16113" i="5"/>
  <c r="X16049" i="5"/>
  <c r="X15985" i="5"/>
  <c r="X15914" i="5"/>
  <c r="X15717" i="5"/>
  <c r="X15205" i="5"/>
  <c r="X14141" i="5"/>
  <c r="X18256" i="5"/>
  <c r="X18192" i="5"/>
  <c r="X18128" i="5"/>
  <c r="X18064" i="5"/>
  <c r="X18000" i="5"/>
  <c r="X17936" i="5"/>
  <c r="X17872" i="5"/>
  <c r="X17808" i="5"/>
  <c r="X17744" i="5"/>
  <c r="X17680" i="5"/>
  <c r="X17616" i="5"/>
  <c r="X17552" i="5"/>
  <c r="X17488" i="5"/>
  <c r="X17424" i="5"/>
  <c r="X17360" i="5"/>
  <c r="X17296" i="5"/>
  <c r="X17232" i="5"/>
  <c r="X17168" i="5"/>
  <c r="X17104" i="5"/>
  <c r="X17040" i="5"/>
  <c r="X16976" i="5"/>
  <c r="X16912" i="5"/>
  <c r="X16848" i="5"/>
  <c r="X16784" i="5"/>
  <c r="X16720" i="5"/>
  <c r="X16656" i="5"/>
  <c r="X16592" i="5"/>
  <c r="X16528" i="5"/>
  <c r="X16464" i="5"/>
  <c r="X16400" i="5"/>
  <c r="X16336" i="5"/>
  <c r="X16272" i="5"/>
  <c r="X16208" i="5"/>
  <c r="X16144" i="5"/>
  <c r="X16080" i="5"/>
  <c r="X16016" i="5"/>
  <c r="X15952" i="5"/>
  <c r="X15865" i="5"/>
  <c r="X15453" i="5"/>
  <c r="X14929" i="5"/>
  <c r="X18343" i="5"/>
  <c r="X18279" i="5"/>
  <c r="X18215" i="5"/>
  <c r="X18151" i="5"/>
  <c r="X18087" i="5"/>
  <c r="X18023" i="5"/>
  <c r="X17959" i="5"/>
  <c r="X17895" i="5"/>
  <c r="X17831" i="5"/>
  <c r="X17767" i="5"/>
  <c r="X17703" i="5"/>
  <c r="X17639" i="5"/>
  <c r="X17575" i="5"/>
  <c r="X17511" i="5"/>
  <c r="X17447" i="5"/>
  <c r="X17383" i="5"/>
  <c r="X17319" i="5"/>
  <c r="X17255" i="5"/>
  <c r="X17191" i="5"/>
  <c r="X17127" i="5"/>
  <c r="X17063" i="5"/>
  <c r="X16999" i="5"/>
  <c r="X16935" i="5"/>
  <c r="X16871" i="5"/>
  <c r="X16807" i="5"/>
  <c r="X16743" i="5"/>
  <c r="X16679" i="5"/>
  <c r="X16615" i="5"/>
  <c r="X16551" i="5"/>
  <c r="X16487" i="5"/>
  <c r="X16423" i="5"/>
  <c r="X16359" i="5"/>
  <c r="X16295" i="5"/>
  <c r="X16231" i="5"/>
  <c r="X16167" i="5"/>
  <c r="X16103" i="5"/>
  <c r="X16039" i="5"/>
  <c r="X15975" i="5"/>
  <c r="X15900" i="5"/>
  <c r="X15637" i="5"/>
  <c r="X15125" i="5"/>
  <c r="X13501" i="5"/>
  <c r="X18310" i="5"/>
  <c r="X18246" i="5"/>
  <c r="X18182" i="5"/>
  <c r="X18118" i="5"/>
  <c r="X18054" i="5"/>
  <c r="X17990" i="5"/>
  <c r="X17926" i="5"/>
  <c r="X17862" i="5"/>
  <c r="X17798" i="5"/>
  <c r="X17734" i="5"/>
  <c r="X17670" i="5"/>
  <c r="X17606" i="5"/>
  <c r="X17542" i="5"/>
  <c r="X17478" i="5"/>
  <c r="X17414" i="5"/>
  <c r="X17350" i="5"/>
  <c r="X17286" i="5"/>
  <c r="X17222" i="5"/>
  <c r="X17158" i="5"/>
  <c r="X17094" i="5"/>
  <c r="X17030" i="5"/>
  <c r="X16966" i="5"/>
  <c r="X16902" i="5"/>
  <c r="X16838" i="5"/>
  <c r="X16774" i="5"/>
  <c r="X16710" i="5"/>
  <c r="X16646" i="5"/>
  <c r="X16582" i="5"/>
  <c r="X18412" i="5"/>
  <c r="X19565" i="5"/>
  <c r="X19117" i="5"/>
  <c r="X18669" i="5"/>
  <c r="X18766" i="5"/>
  <c r="X19540" i="5"/>
  <c r="X19028" i="5"/>
  <c r="X18516" i="5"/>
  <c r="X19947" i="5"/>
  <c r="X19371" i="5"/>
  <c r="X18859" i="5"/>
  <c r="X18475" i="5"/>
  <c r="X19978" i="5"/>
  <c r="X19530" i="5"/>
  <c r="X18890" i="5"/>
  <c r="X18734" i="5"/>
  <c r="X19429" i="5"/>
  <c r="X18981" i="5"/>
  <c r="X18597" i="5"/>
  <c r="X19142" i="5"/>
  <c r="X19724" i="5"/>
  <c r="X19340" i="5"/>
  <c r="X18892" i="5"/>
  <c r="X18444" i="5"/>
  <c r="X19875" i="5"/>
  <c r="X19427" i="5"/>
  <c r="X18979" i="5"/>
  <c r="X18531" i="5"/>
  <c r="X19906" i="5"/>
  <c r="X19458" i="5"/>
  <c r="X19138" i="5"/>
  <c r="X18754" i="5"/>
  <c r="X19742" i="5"/>
  <c r="X19817" i="5"/>
  <c r="X19433" i="5"/>
  <c r="X18985" i="5"/>
  <c r="X18537" i="5"/>
  <c r="X20000" i="5"/>
  <c r="X19616" i="5"/>
  <c r="X19168" i="5"/>
  <c r="X18720" i="5"/>
  <c r="X19062" i="5"/>
  <c r="X19655" i="5"/>
  <c r="X19271" i="5"/>
  <c r="X18823" i="5"/>
  <c r="X18362" i="5"/>
  <c r="X17948" i="5"/>
  <c r="X17500" i="5"/>
  <c r="X17052" i="5"/>
  <c r="X16604" i="5"/>
  <c r="X16156" i="5"/>
  <c r="X12797" i="5"/>
  <c r="X17867" i="5"/>
  <c r="X17355" i="5"/>
  <c r="X16971" i="5"/>
  <c r="X16523" i="5"/>
  <c r="X16203" i="5"/>
  <c r="X14883" i="5"/>
  <c r="X17914" i="5"/>
  <c r="X17402" i="5"/>
  <c r="X16954" i="5"/>
  <c r="X16506" i="5"/>
  <c r="X16186" i="5"/>
  <c r="X18377" i="5"/>
  <c r="X17929" i="5"/>
  <c r="X17481" i="5"/>
  <c r="X17161" i="5"/>
  <c r="X16777" i="5"/>
  <c r="X16329" i="5"/>
  <c r="X15397" i="5"/>
  <c r="X17960" i="5"/>
  <c r="X19870" i="5"/>
  <c r="X19406" i="5"/>
  <c r="X18966" i="5"/>
  <c r="X18542" i="5"/>
  <c r="X19973" i="5"/>
  <c r="X19909" i="5"/>
  <c r="X19845" i="5"/>
  <c r="X19781" i="5"/>
  <c r="X19717" i="5"/>
  <c r="X19653" i="5"/>
  <c r="X19589" i="5"/>
  <c r="X19525" i="5"/>
  <c r="X19461" i="5"/>
  <c r="X19397" i="5"/>
  <c r="X19333" i="5"/>
  <c r="X19269" i="5"/>
  <c r="X19205" i="5"/>
  <c r="X19141" i="5"/>
  <c r="X19077" i="5"/>
  <c r="X19013" i="5"/>
  <c r="X18949" i="5"/>
  <c r="X18885" i="5"/>
  <c r="X18821" i="5"/>
  <c r="X18757" i="5"/>
  <c r="X18693" i="5"/>
  <c r="X18629" i="5"/>
  <c r="X18565" i="5"/>
  <c r="X18501" i="5"/>
  <c r="X18437" i="5"/>
  <c r="X18359" i="5"/>
  <c r="X19782" i="5"/>
  <c r="X19366" i="5"/>
  <c r="X18918" i="5"/>
  <c r="X18470" i="5"/>
  <c r="X19948" i="5"/>
  <c r="X19884" i="5"/>
  <c r="X19820" i="5"/>
  <c r="X19756" i="5"/>
  <c r="X19692" i="5"/>
  <c r="X19628" i="5"/>
  <c r="X19564" i="5"/>
  <c r="X19500" i="5"/>
  <c r="X19436" i="5"/>
  <c r="X19372" i="5"/>
  <c r="X19308" i="5"/>
  <c r="X19244" i="5"/>
  <c r="X19180" i="5"/>
  <c r="X19116" i="5"/>
  <c r="X19052" i="5"/>
  <c r="X18988" i="5"/>
  <c r="X18924" i="5"/>
  <c r="X18860" i="5"/>
  <c r="X18796" i="5"/>
  <c r="X18732" i="5"/>
  <c r="X18668" i="5"/>
  <c r="X18604" i="5"/>
  <c r="X18540" i="5"/>
  <c r="X18476" i="5"/>
  <c r="X18410" i="5"/>
  <c r="X18314" i="5"/>
  <c r="X19542" i="5"/>
  <c r="X19094" i="5"/>
  <c r="X18622" i="5"/>
  <c r="X19971" i="5"/>
  <c r="X19907" i="5"/>
  <c r="X19843" i="5"/>
  <c r="X19779" i="5"/>
  <c r="X19715" i="5"/>
  <c r="X19651" i="5"/>
  <c r="X19587" i="5"/>
  <c r="X19523" i="5"/>
  <c r="X19459" i="5"/>
  <c r="X19395" i="5"/>
  <c r="X19331" i="5"/>
  <c r="X19267" i="5"/>
  <c r="X19203" i="5"/>
  <c r="X19139" i="5"/>
  <c r="X19075" i="5"/>
  <c r="X19011" i="5"/>
  <c r="X18947" i="5"/>
  <c r="X18883" i="5"/>
  <c r="X18819" i="5"/>
  <c r="X18755" i="5"/>
  <c r="X18691" i="5"/>
  <c r="X18627" i="5"/>
  <c r="X18563" i="5"/>
  <c r="X18499" i="5"/>
  <c r="X18435" i="5"/>
  <c r="X18356" i="5"/>
  <c r="X19766" i="5"/>
  <c r="X19326" i="5"/>
  <c r="X18870" i="5"/>
  <c r="X18348" i="5"/>
  <c r="X19938" i="5"/>
  <c r="X19874" i="5"/>
  <c r="X19810" i="5"/>
  <c r="X19746" i="5"/>
  <c r="X19682" i="5"/>
  <c r="X19618" i="5"/>
  <c r="X19554" i="5"/>
  <c r="X19490" i="5"/>
  <c r="X19426" i="5"/>
  <c r="X19362" i="5"/>
  <c r="X19298" i="5"/>
  <c r="X19234" i="5"/>
  <c r="X19170" i="5"/>
  <c r="X19106" i="5"/>
  <c r="X19042" i="5"/>
  <c r="X18978" i="5"/>
  <c r="X18914" i="5"/>
  <c r="X18850" i="5"/>
  <c r="X18786" i="5"/>
  <c r="X18722" i="5"/>
  <c r="X18658" i="5"/>
  <c r="X18594" i="5"/>
  <c r="X18530" i="5"/>
  <c r="X18466" i="5"/>
  <c r="X18398" i="5"/>
  <c r="X19966" i="5"/>
  <c r="X19502" i="5"/>
  <c r="X19054" i="5"/>
  <c r="X18614" i="5"/>
  <c r="X19977" i="5"/>
  <c r="X19913" i="5"/>
  <c r="X19849" i="5"/>
  <c r="X19785" i="5"/>
  <c r="X19721" i="5"/>
  <c r="X19657" i="5"/>
  <c r="X19593" i="5"/>
  <c r="X19529" i="5"/>
  <c r="X19465" i="5"/>
  <c r="X19401" i="5"/>
  <c r="X19337" i="5"/>
  <c r="X19273" i="5"/>
  <c r="X19209" i="5"/>
  <c r="X19145" i="5"/>
  <c r="X19081" i="5"/>
  <c r="X19017" i="5"/>
  <c r="X18953" i="5"/>
  <c r="X18889" i="5"/>
  <c r="X18825" i="5"/>
  <c r="X18761" i="5"/>
  <c r="X18697" i="5"/>
  <c r="X18633" i="5"/>
  <c r="X18569" i="5"/>
  <c r="X18505" i="5"/>
  <c r="X18441" i="5"/>
  <c r="X18364" i="5"/>
  <c r="X19806" i="5"/>
  <c r="X19358" i="5"/>
  <c r="X18910" i="5"/>
  <c r="X18478" i="5"/>
  <c r="X19968" i="5"/>
  <c r="X19904" i="5"/>
  <c r="X19840" i="5"/>
  <c r="X19776" i="5"/>
  <c r="X19712" i="5"/>
  <c r="X19648" i="5"/>
  <c r="X19584" i="5"/>
  <c r="X19520" i="5"/>
  <c r="X19456" i="5"/>
  <c r="X19392" i="5"/>
  <c r="X19328" i="5"/>
  <c r="X19264" i="5"/>
  <c r="X19200" i="5"/>
  <c r="X19136" i="5"/>
  <c r="X19072" i="5"/>
  <c r="X19008" i="5"/>
  <c r="X18944" i="5"/>
  <c r="X18880" i="5"/>
  <c r="X18816" i="5"/>
  <c r="X18752" i="5"/>
  <c r="X18688" i="5"/>
  <c r="X18624" i="5"/>
  <c r="X18560" i="5"/>
  <c r="X18496" i="5"/>
  <c r="X18432" i="5"/>
  <c r="X18352" i="5"/>
  <c r="X19734" i="5"/>
  <c r="X19286" i="5"/>
  <c r="X18830" i="5"/>
  <c r="X18382" i="5"/>
  <c r="X19943" i="5"/>
  <c r="X19879" i="5"/>
  <c r="X19815" i="5"/>
  <c r="X19751" i="5"/>
  <c r="X19687" i="5"/>
  <c r="X19623" i="5"/>
  <c r="X19559" i="5"/>
  <c r="X19495" i="5"/>
  <c r="X19431" i="5"/>
  <c r="X19367" i="5"/>
  <c r="X19303" i="5"/>
  <c r="X19239" i="5"/>
  <c r="X19175" i="5"/>
  <c r="X19111" i="5"/>
  <c r="X19047" i="5"/>
  <c r="X18983" i="5"/>
  <c r="X18919" i="5"/>
  <c r="X18855" i="5"/>
  <c r="X18791" i="5"/>
  <c r="X18727" i="5"/>
  <c r="X18663" i="5"/>
  <c r="X18599" i="5"/>
  <c r="X18535" i="5"/>
  <c r="X18471" i="5"/>
  <c r="X18404" i="5"/>
  <c r="X18296" i="5"/>
  <c r="X18236" i="5"/>
  <c r="X18172" i="5"/>
  <c r="X18108" i="5"/>
  <c r="X18044" i="5"/>
  <c r="X17980" i="5"/>
  <c r="X17916" i="5"/>
  <c r="X17852" i="5"/>
  <c r="X17788" i="5"/>
  <c r="X17724" i="5"/>
  <c r="X17660" i="5"/>
  <c r="X17596" i="5"/>
  <c r="X17532" i="5"/>
  <c r="X17468" i="5"/>
  <c r="X17404" i="5"/>
  <c r="X17340" i="5"/>
  <c r="X17276" i="5"/>
  <c r="X17212" i="5"/>
  <c r="X17148" i="5"/>
  <c r="X17084" i="5"/>
  <c r="X17020" i="5"/>
  <c r="X16956" i="5"/>
  <c r="X16892" i="5"/>
  <c r="X16828" i="5"/>
  <c r="X16764" i="5"/>
  <c r="X16700" i="5"/>
  <c r="X16636" i="5"/>
  <c r="X16572" i="5"/>
  <c r="X16508" i="5"/>
  <c r="X16444" i="5"/>
  <c r="X16380" i="5"/>
  <c r="X16316" i="5"/>
  <c r="X16252" i="5"/>
  <c r="X16188" i="5"/>
  <c r="X16124" i="5"/>
  <c r="X16060" i="5"/>
  <c r="X15996" i="5"/>
  <c r="X15929" i="5"/>
  <c r="X15805" i="5"/>
  <c r="X15293" i="5"/>
  <c r="X14650" i="5"/>
  <c r="X18283" i="5"/>
  <c r="X18219" i="5"/>
  <c r="X18155" i="5"/>
  <c r="X18091" i="5"/>
  <c r="X18027" i="5"/>
  <c r="X17963" i="5"/>
  <c r="X17899" i="5"/>
  <c r="X17835" i="5"/>
  <c r="X17771" i="5"/>
  <c r="X17707" i="5"/>
  <c r="X17643" i="5"/>
  <c r="X17579" i="5"/>
  <c r="X17515" i="5"/>
  <c r="X17451" i="5"/>
  <c r="X17387" i="5"/>
  <c r="X17323" i="5"/>
  <c r="X17259" i="5"/>
  <c r="X17195" i="5"/>
  <c r="X17131" i="5"/>
  <c r="X17067" i="5"/>
  <c r="X17003" i="5"/>
  <c r="X16939" i="5"/>
  <c r="X16875" i="5"/>
  <c r="X16811" i="5"/>
  <c r="X16747" i="5"/>
  <c r="X16683" i="5"/>
  <c r="X16619" i="5"/>
  <c r="X16555" i="5"/>
  <c r="X16491" i="5"/>
  <c r="X16427" i="5"/>
  <c r="X16363" i="5"/>
  <c r="X16299" i="5"/>
  <c r="X16235" i="5"/>
  <c r="X16171" i="5"/>
  <c r="X16107" i="5"/>
  <c r="X16043" i="5"/>
  <c r="X15979" i="5"/>
  <c r="X15906" i="5"/>
  <c r="X15669" i="5"/>
  <c r="X15157" i="5"/>
  <c r="X13757" i="5"/>
  <c r="X18266" i="5"/>
  <c r="X18202" i="5"/>
  <c r="X18138" i="5"/>
  <c r="X18074" i="5"/>
  <c r="X18010" i="5"/>
  <c r="X17946" i="5"/>
  <c r="X17882" i="5"/>
  <c r="X17818" i="5"/>
  <c r="X17754" i="5"/>
  <c r="X17690" i="5"/>
  <c r="X17626" i="5"/>
  <c r="X17562" i="5"/>
  <c r="X17498" i="5"/>
  <c r="X17434" i="5"/>
  <c r="X17370" i="5"/>
  <c r="X17306" i="5"/>
  <c r="X17242" i="5"/>
  <c r="X17178" i="5"/>
  <c r="X17114" i="5"/>
  <c r="X17050" i="5"/>
  <c r="X16986" i="5"/>
  <c r="X16922" i="5"/>
  <c r="X16858" i="5"/>
  <c r="X16794" i="5"/>
  <c r="X16730" i="5"/>
  <c r="X16666" i="5"/>
  <c r="X16602" i="5"/>
  <c r="X16538" i="5"/>
  <c r="X16474" i="5"/>
  <c r="X16410" i="5"/>
  <c r="X16346" i="5"/>
  <c r="X16282" i="5"/>
  <c r="X16218" i="5"/>
  <c r="X16154" i="5"/>
  <c r="X16090" i="5"/>
  <c r="X16026" i="5"/>
  <c r="X15962" i="5"/>
  <c r="X15881" i="5"/>
  <c r="X15533" i="5"/>
  <c r="X15020" i="5"/>
  <c r="X12669" i="5"/>
  <c r="X18345" i="5"/>
  <c r="X18281" i="5"/>
  <c r="X18217" i="5"/>
  <c r="X18153" i="5"/>
  <c r="X18089" i="5"/>
  <c r="X18025" i="5"/>
  <c r="X17961" i="5"/>
  <c r="X17897" i="5"/>
  <c r="X17833" i="5"/>
  <c r="X17769" i="5"/>
  <c r="X17705" i="5"/>
  <c r="X17641" i="5"/>
  <c r="X17577" i="5"/>
  <c r="X17513" i="5"/>
  <c r="X17449" i="5"/>
  <c r="X17385" i="5"/>
  <c r="X17321" i="5"/>
  <c r="X17257" i="5"/>
  <c r="X17193" i="5"/>
  <c r="X17129" i="5"/>
  <c r="X17065" i="5"/>
  <c r="X17001" i="5"/>
  <c r="X16937" i="5"/>
  <c r="X16873" i="5"/>
  <c r="X16809" i="5"/>
  <c r="X16745" i="5"/>
  <c r="X16681" i="5"/>
  <c r="X16617" i="5"/>
  <c r="X16553" i="5"/>
  <c r="X16489" i="5"/>
  <c r="X16425" i="5"/>
  <c r="X16361" i="5"/>
  <c r="X16297" i="5"/>
  <c r="X16233" i="5"/>
  <c r="X16169" i="5"/>
  <c r="X16105" i="5"/>
  <c r="X16041" i="5"/>
  <c r="X15977" i="5"/>
  <c r="X15903" i="5"/>
  <c r="X15653" i="5"/>
  <c r="X15141" i="5"/>
  <c r="X13629" i="5"/>
  <c r="X18248" i="5"/>
  <c r="X18184" i="5"/>
  <c r="X18120" i="5"/>
  <c r="X18056" i="5"/>
  <c r="X17992" i="5"/>
  <c r="X17928" i="5"/>
  <c r="X17864" i="5"/>
  <c r="X17800" i="5"/>
  <c r="X17736" i="5"/>
  <c r="X17672" i="5"/>
  <c r="X17608" i="5"/>
  <c r="X17544" i="5"/>
  <c r="X17480" i="5"/>
  <c r="X17416" i="5"/>
  <c r="X17352" i="5"/>
  <c r="X17288" i="5"/>
  <c r="X17224" i="5"/>
  <c r="X17160" i="5"/>
  <c r="X17096" i="5"/>
  <c r="X17032" i="5"/>
  <c r="X16968" i="5"/>
  <c r="X16904" i="5"/>
  <c r="X16840" i="5"/>
  <c r="X16776" i="5"/>
  <c r="X16712" i="5"/>
  <c r="X16648" i="5"/>
  <c r="X16584" i="5"/>
  <c r="X16520" i="5"/>
  <c r="X16456" i="5"/>
  <c r="X16392" i="5"/>
  <c r="X16328" i="5"/>
  <c r="X16264" i="5"/>
  <c r="X16200" i="5"/>
  <c r="X16136" i="5"/>
  <c r="X16072" i="5"/>
  <c r="X16008" i="5"/>
  <c r="X15944" i="5"/>
  <c r="X15852" i="5"/>
  <c r="X15389" i="5"/>
  <c r="X14852" i="5"/>
  <c r="X18335" i="5"/>
  <c r="X18271" i="5"/>
  <c r="X18207" i="5"/>
  <c r="X18143" i="5"/>
  <c r="X18079" i="5"/>
  <c r="X18015" i="5"/>
  <c r="X17951" i="5"/>
  <c r="X17887" i="5"/>
  <c r="X17823" i="5"/>
  <c r="X17759" i="5"/>
  <c r="X17695" i="5"/>
  <c r="X17631" i="5"/>
  <c r="X17567" i="5"/>
  <c r="X17503" i="5"/>
  <c r="X17439" i="5"/>
  <c r="X17375" i="5"/>
  <c r="X17311" i="5"/>
  <c r="X17247" i="5"/>
  <c r="X17183" i="5"/>
  <c r="X17119" i="5"/>
  <c r="X17055" i="5"/>
  <c r="X16991" i="5"/>
  <c r="X16927" i="5"/>
  <c r="X16863" i="5"/>
  <c r="X16799" i="5"/>
  <c r="X16735" i="5"/>
  <c r="X16671" i="5"/>
  <c r="X16607" i="5"/>
  <c r="X16543" i="5"/>
  <c r="X16479" i="5"/>
  <c r="X16415" i="5"/>
  <c r="X16351" i="5"/>
  <c r="X16287" i="5"/>
  <c r="X16223" i="5"/>
  <c r="X16159" i="5"/>
  <c r="X16095" i="5"/>
  <c r="X16031" i="5"/>
  <c r="X15967" i="5"/>
  <c r="X15889" i="5"/>
  <c r="X15573" i="5"/>
  <c r="X15061" i="5"/>
  <c r="X12989" i="5"/>
  <c r="X18302" i="5"/>
  <c r="X18238" i="5"/>
  <c r="X18174" i="5"/>
  <c r="X18110" i="5"/>
  <c r="X18046" i="5"/>
  <c r="X17982" i="5"/>
  <c r="X17918" i="5"/>
  <c r="X17854" i="5"/>
  <c r="X17790" i="5"/>
  <c r="X17726" i="5"/>
  <c r="X17662" i="5"/>
  <c r="X17598" i="5"/>
  <c r="X17534" i="5"/>
  <c r="X17470" i="5"/>
  <c r="X17406" i="5"/>
  <c r="X17342" i="5"/>
  <c r="X17278" i="5"/>
  <c r="X17214" i="5"/>
  <c r="X17150" i="5"/>
  <c r="X17086" i="5"/>
  <c r="X17022" i="5"/>
  <c r="X16958" i="5"/>
  <c r="X16894" i="5"/>
  <c r="X16830" i="5"/>
  <c r="X16766" i="5"/>
  <c r="X16702" i="5"/>
  <c r="X16638" i="5"/>
  <c r="X16574" i="5"/>
  <c r="X19238" i="5"/>
  <c r="X19629" i="5"/>
  <c r="X19053" i="5"/>
  <c r="X18605" i="5"/>
  <c r="X19988" i="5"/>
  <c r="X19476" i="5"/>
  <c r="X18964" i="5"/>
  <c r="X18452" i="5"/>
  <c r="X19819" i="5"/>
  <c r="X19499" i="5"/>
  <c r="X18987" i="5"/>
  <c r="X18539" i="5"/>
  <c r="X19850" i="5"/>
  <c r="X19402" i="5"/>
  <c r="X18954" i="5"/>
  <c r="X18316" i="5"/>
  <c r="X19493" i="5"/>
  <c r="X19045" i="5"/>
  <c r="X18533" i="5"/>
  <c r="X19980" i="5"/>
  <c r="X19596" i="5"/>
  <c r="X19276" i="5"/>
  <c r="X18828" i="5"/>
  <c r="X18368" i="5"/>
  <c r="X19811" i="5"/>
  <c r="X19363" i="5"/>
  <c r="X18915" i="5"/>
  <c r="X18467" i="5"/>
  <c r="X19970" i="5"/>
  <c r="X19586" i="5"/>
  <c r="X19202" i="5"/>
  <c r="X18818" i="5"/>
  <c r="X18434" i="5"/>
  <c r="X19945" i="5"/>
  <c r="X19497" i="5"/>
  <c r="X19049" i="5"/>
  <c r="X18601" i="5"/>
  <c r="X19134" i="5"/>
  <c r="X19680" i="5"/>
  <c r="X19232" i="5"/>
  <c r="X18784" i="5"/>
  <c r="X19958" i="5"/>
  <c r="X19783" i="5"/>
  <c r="X19335" i="5"/>
  <c r="X18887" i="5"/>
  <c r="X18439" i="5"/>
  <c r="X17884" i="5"/>
  <c r="X17436" i="5"/>
  <c r="X16988" i="5"/>
  <c r="X16540" i="5"/>
  <c r="X16092" i="5"/>
  <c r="X18251" i="5"/>
  <c r="X17803" i="5"/>
  <c r="X17483" i="5"/>
  <c r="X17035" i="5"/>
  <c r="X16587" i="5"/>
  <c r="X16139" i="5"/>
  <c r="X18298" i="5"/>
  <c r="X17850" i="5"/>
  <c r="X17466" i="5"/>
  <c r="X17018" i="5"/>
  <c r="X16570" i="5"/>
  <c r="X16122" i="5"/>
  <c r="X14586" i="5"/>
  <c r="X17993" i="5"/>
  <c r="X17545" i="5"/>
  <c r="X17097" i="5"/>
  <c r="X16649" i="5"/>
  <c r="X16265" i="5"/>
  <c r="X15853" i="5"/>
  <c r="X18024" i="5"/>
  <c r="X19814" i="5"/>
  <c r="X19350" i="5"/>
  <c r="X18902" i="5"/>
  <c r="X18486" i="5"/>
  <c r="X19965" i="5"/>
  <c r="X19901" i="5"/>
  <c r="X19837" i="5"/>
  <c r="X19773" i="5"/>
  <c r="X19709" i="5"/>
  <c r="X19645" i="5"/>
  <c r="X19581" i="5"/>
  <c r="X19517" i="5"/>
  <c r="X19453" i="5"/>
  <c r="X19389" i="5"/>
  <c r="X19325" i="5"/>
  <c r="X19261" i="5"/>
  <c r="X19197" i="5"/>
  <c r="X19133" i="5"/>
  <c r="X19069" i="5"/>
  <c r="X19005" i="5"/>
  <c r="X18941" i="5"/>
  <c r="X18877" i="5"/>
  <c r="X18813" i="5"/>
  <c r="X18749" i="5"/>
  <c r="X18685" i="5"/>
  <c r="X18621" i="5"/>
  <c r="X18557" i="5"/>
  <c r="X18493" i="5"/>
  <c r="X18429" i="5"/>
  <c r="X18347" i="5"/>
  <c r="X19726" i="5"/>
  <c r="X19294" i="5"/>
  <c r="X18878" i="5"/>
  <c r="X18332" i="5"/>
  <c r="X19940" i="5"/>
  <c r="X19876" i="5"/>
  <c r="X19812" i="5"/>
  <c r="X19748" i="5"/>
  <c r="X19684" i="5"/>
  <c r="X19620" i="5"/>
  <c r="X19556" i="5"/>
  <c r="X19492" i="5"/>
  <c r="X19428" i="5"/>
  <c r="X19364" i="5"/>
  <c r="X19300" i="5"/>
  <c r="X19236" i="5"/>
  <c r="X19172" i="5"/>
  <c r="X19108" i="5"/>
  <c r="X19044" i="5"/>
  <c r="X18980" i="5"/>
  <c r="X18916" i="5"/>
  <c r="X18852" i="5"/>
  <c r="X18788" i="5"/>
  <c r="X18724" i="5"/>
  <c r="X18660" i="5"/>
  <c r="X18596" i="5"/>
  <c r="X18532" i="5"/>
  <c r="X18468" i="5"/>
  <c r="X18400" i="5"/>
  <c r="X19934" i="5"/>
  <c r="X19486" i="5"/>
  <c r="X19046" i="5"/>
  <c r="X18566" i="5"/>
  <c r="X19963" i="5"/>
  <c r="X19899" i="5"/>
  <c r="X19835" i="5"/>
  <c r="X19771" i="5"/>
  <c r="X19707" i="5"/>
  <c r="X19643" i="5"/>
  <c r="X19579" i="5"/>
  <c r="X19515" i="5"/>
  <c r="X19451" i="5"/>
  <c r="X19387" i="5"/>
  <c r="X19323" i="5"/>
  <c r="X19259" i="5"/>
  <c r="X19195" i="5"/>
  <c r="X19131" i="5"/>
  <c r="X19067" i="5"/>
  <c r="X19003" i="5"/>
  <c r="X18939" i="5"/>
  <c r="X18875" i="5"/>
  <c r="X18811" i="5"/>
  <c r="X18747" i="5"/>
  <c r="X18683" i="5"/>
  <c r="X18619" i="5"/>
  <c r="X18555" i="5"/>
  <c r="X18491" i="5"/>
  <c r="X18427" i="5"/>
  <c r="X18344" i="5"/>
  <c r="X19702" i="5"/>
  <c r="X19270" i="5"/>
  <c r="X18806" i="5"/>
  <c r="X19994" i="5"/>
  <c r="X19930" i="5"/>
  <c r="X19866" i="5"/>
  <c r="X19802" i="5"/>
  <c r="X19738" i="5"/>
  <c r="X19674" i="5"/>
  <c r="X19610" i="5"/>
  <c r="X19546" i="5"/>
  <c r="X19482" i="5"/>
  <c r="X19418" i="5"/>
  <c r="X19354" i="5"/>
  <c r="X19290" i="5"/>
  <c r="X19226" i="5"/>
  <c r="X19162" i="5"/>
  <c r="X19098" i="5"/>
  <c r="X19034" i="5"/>
  <c r="X18970" i="5"/>
  <c r="X18906" i="5"/>
  <c r="X18842" i="5"/>
  <c r="X18778" i="5"/>
  <c r="X18714" i="5"/>
  <c r="X18650" i="5"/>
  <c r="X18586" i="5"/>
  <c r="X18522" i="5"/>
  <c r="X18458" i="5"/>
  <c r="X18387" i="5"/>
  <c r="X19902" i="5"/>
  <c r="X19454" i="5"/>
  <c r="X19006" i="5"/>
  <c r="X18558" i="5"/>
  <c r="X19969" i="5"/>
  <c r="X19905" i="5"/>
  <c r="X19841" i="5"/>
  <c r="X19777" i="5"/>
  <c r="X19713" i="5"/>
  <c r="X19649" i="5"/>
  <c r="X19585" i="5"/>
  <c r="X19521" i="5"/>
  <c r="X19457" i="5"/>
  <c r="X19393" i="5"/>
  <c r="X19329" i="5"/>
  <c r="X19265" i="5"/>
  <c r="X19201" i="5"/>
  <c r="X19137" i="5"/>
  <c r="X19073" i="5"/>
  <c r="X19009" i="5"/>
  <c r="X18945" i="5"/>
  <c r="X18881" i="5"/>
  <c r="X18817" i="5"/>
  <c r="X18753" i="5"/>
  <c r="X18689" i="5"/>
  <c r="X18625" i="5"/>
  <c r="X18561" i="5"/>
  <c r="X18497" i="5"/>
  <c r="X18433" i="5"/>
  <c r="X18354" i="5"/>
  <c r="X19750" i="5"/>
  <c r="X19302" i="5"/>
  <c r="X18854" i="5"/>
  <c r="X18422" i="5"/>
  <c r="X19960" i="5"/>
  <c r="X19896" i="5"/>
  <c r="X19832" i="5"/>
  <c r="X19768" i="5"/>
  <c r="X19704" i="5"/>
  <c r="X19640" i="5"/>
  <c r="X19576" i="5"/>
  <c r="X19512" i="5"/>
  <c r="X19448" i="5"/>
  <c r="X19384" i="5"/>
  <c r="X19320" i="5"/>
  <c r="X19256" i="5"/>
  <c r="X19192" i="5"/>
  <c r="X19128" i="5"/>
  <c r="X19064" i="5"/>
  <c r="X19000" i="5"/>
  <c r="X18936" i="5"/>
  <c r="X18872" i="5"/>
  <c r="X18808" i="5"/>
  <c r="X18744" i="5"/>
  <c r="X18680" i="5"/>
  <c r="X18616" i="5"/>
  <c r="X18552" i="5"/>
  <c r="X18488" i="5"/>
  <c r="X18424" i="5"/>
  <c r="X18338" i="5"/>
  <c r="X19670" i="5"/>
  <c r="X19230" i="5"/>
  <c r="X18782" i="5"/>
  <c r="X19999" i="5"/>
  <c r="X19935" i="5"/>
  <c r="X19871" i="5"/>
  <c r="X19807" i="5"/>
  <c r="X19743" i="5"/>
  <c r="X19679" i="5"/>
  <c r="X19615" i="5"/>
  <c r="X19551" i="5"/>
  <c r="X19487" i="5"/>
  <c r="X19423" i="5"/>
  <c r="X19359" i="5"/>
  <c r="X19295" i="5"/>
  <c r="X19231" i="5"/>
  <c r="X19167" i="5"/>
  <c r="X19103" i="5"/>
  <c r="X19039" i="5"/>
  <c r="X18975" i="5"/>
  <c r="X18911" i="5"/>
  <c r="X18847" i="5"/>
  <c r="X18783" i="5"/>
  <c r="X18719" i="5"/>
  <c r="X18655" i="5"/>
  <c r="X18591" i="5"/>
  <c r="X18527" i="5"/>
  <c r="X18463" i="5"/>
  <c r="X18394" i="5"/>
  <c r="X18292" i="5"/>
  <c r="X18228" i="5"/>
  <c r="X18164" i="5"/>
  <c r="X18100" i="5"/>
  <c r="X18036" i="5"/>
  <c r="X17972" i="5"/>
  <c r="X17908" i="5"/>
  <c r="X17844" i="5"/>
  <c r="X17780" i="5"/>
  <c r="X17716" i="5"/>
  <c r="X17652" i="5"/>
  <c r="X17588" i="5"/>
  <c r="X17524" i="5"/>
  <c r="X17460" i="5"/>
  <c r="X17396" i="5"/>
  <c r="X17332" i="5"/>
  <c r="X17268" i="5"/>
  <c r="X17204" i="5"/>
  <c r="X17140" i="5"/>
  <c r="X17076" i="5"/>
  <c r="X17012" i="5"/>
  <c r="X16948" i="5"/>
  <c r="X16884" i="5"/>
  <c r="X16820" i="5"/>
  <c r="X16756" i="5"/>
  <c r="X16692" i="5"/>
  <c r="X16628" i="5"/>
  <c r="X16564" i="5"/>
  <c r="X16500" i="5"/>
  <c r="X16436" i="5"/>
  <c r="X16372" i="5"/>
  <c r="X16308" i="5"/>
  <c r="X16244" i="5"/>
  <c r="X16180" i="5"/>
  <c r="X16116" i="5"/>
  <c r="X16052" i="5"/>
  <c r="X15988" i="5"/>
  <c r="X15917" i="5"/>
  <c r="X15741" i="5"/>
  <c r="X15229" i="5"/>
  <c r="X14333" i="5"/>
  <c r="X18275" i="5"/>
  <c r="X18211" i="5"/>
  <c r="X18147" i="5"/>
  <c r="X18083" i="5"/>
  <c r="X18019" i="5"/>
  <c r="X17955" i="5"/>
  <c r="X17891" i="5"/>
  <c r="X17827" i="5"/>
  <c r="X17763" i="5"/>
  <c r="X17699" i="5"/>
  <c r="X17635" i="5"/>
  <c r="X17571" i="5"/>
  <c r="X17507" i="5"/>
  <c r="X17443" i="5"/>
  <c r="X17379" i="5"/>
  <c r="X17315" i="5"/>
  <c r="X17251" i="5"/>
  <c r="X17187" i="5"/>
  <c r="X17123" i="5"/>
  <c r="X17059" i="5"/>
  <c r="X16995" i="5"/>
  <c r="X16931" i="5"/>
  <c r="X16867" i="5"/>
  <c r="X16803" i="5"/>
  <c r="X16739" i="5"/>
  <c r="X16675" i="5"/>
  <c r="X16611" i="5"/>
  <c r="X16547" i="5"/>
  <c r="X16483" i="5"/>
  <c r="X16419" i="5"/>
  <c r="X16355" i="5"/>
  <c r="X16291" i="5"/>
  <c r="X16227" i="5"/>
  <c r="X16163" i="5"/>
  <c r="X16099" i="5"/>
  <c r="X16035" i="5"/>
  <c r="X15971" i="5"/>
  <c r="X15895" i="5"/>
  <c r="X15605" i="5"/>
  <c r="X15093" i="5"/>
  <c r="X13245" i="5"/>
  <c r="X18258" i="5"/>
  <c r="X18194" i="5"/>
  <c r="X18130" i="5"/>
  <c r="X18066" i="5"/>
  <c r="X18002" i="5"/>
  <c r="X17938" i="5"/>
  <c r="X17874" i="5"/>
  <c r="X17810" i="5"/>
  <c r="X17746" i="5"/>
  <c r="X17682" i="5"/>
  <c r="X17618" i="5"/>
  <c r="X17554" i="5"/>
  <c r="X17490" i="5"/>
  <c r="X17426" i="5"/>
  <c r="X17362" i="5"/>
  <c r="X17298" i="5"/>
  <c r="X17234" i="5"/>
  <c r="X17170" i="5"/>
  <c r="X17106" i="5"/>
  <c r="X17042" i="5"/>
  <c r="X16978" i="5"/>
  <c r="X16914" i="5"/>
  <c r="X16850" i="5"/>
  <c r="X16786" i="5"/>
  <c r="X16722" i="5"/>
  <c r="X16658" i="5"/>
  <c r="X16594" i="5"/>
  <c r="X16530" i="5"/>
  <c r="X16466" i="5"/>
  <c r="X16402" i="5"/>
  <c r="X16338" i="5"/>
  <c r="X16274" i="5"/>
  <c r="X16210" i="5"/>
  <c r="X16146" i="5"/>
  <c r="X16082" i="5"/>
  <c r="X16018" i="5"/>
  <c r="X15954" i="5"/>
  <c r="X15868" i="5"/>
  <c r="X15469" i="5"/>
  <c r="X14947" i="5"/>
  <c r="X18401" i="5"/>
  <c r="X18337" i="5"/>
  <c r="X18273" i="5"/>
  <c r="X18209" i="5"/>
  <c r="X18145" i="5"/>
  <c r="X18081" i="5"/>
  <c r="X18017" i="5"/>
  <c r="X17953" i="5"/>
  <c r="X17889" i="5"/>
  <c r="X17825" i="5"/>
  <c r="X17761" i="5"/>
  <c r="X17697" i="5"/>
  <c r="X17633" i="5"/>
  <c r="X17569" i="5"/>
  <c r="X17505" i="5"/>
  <c r="X17441" i="5"/>
  <c r="X17377" i="5"/>
  <c r="X17313" i="5"/>
  <c r="X17249" i="5"/>
  <c r="X17185" i="5"/>
  <c r="X17121" i="5"/>
  <c r="X17057" i="5"/>
  <c r="X16993" i="5"/>
  <c r="X16929" i="5"/>
  <c r="X16865" i="5"/>
  <c r="X16801" i="5"/>
  <c r="X16737" i="5"/>
  <c r="X16673" i="5"/>
  <c r="X16609" i="5"/>
  <c r="X16545" i="5"/>
  <c r="X16481" i="5"/>
  <c r="X16417" i="5"/>
  <c r="X16353" i="5"/>
  <c r="X16289" i="5"/>
  <c r="X16225" i="5"/>
  <c r="X16161" i="5"/>
  <c r="X16097" i="5"/>
  <c r="X16033" i="5"/>
  <c r="X15969" i="5"/>
  <c r="X15892" i="5"/>
  <c r="X15589" i="5"/>
  <c r="X15077" i="5"/>
  <c r="X13117" i="5"/>
  <c r="X18240" i="5"/>
  <c r="X18176" i="5"/>
  <c r="X18112" i="5"/>
  <c r="X18048" i="5"/>
  <c r="X17984" i="5"/>
  <c r="X17920" i="5"/>
  <c r="X17856" i="5"/>
  <c r="X17792" i="5"/>
  <c r="X17728" i="5"/>
  <c r="X17664" i="5"/>
  <c r="X17600" i="5"/>
  <c r="X17536" i="5"/>
  <c r="X17472" i="5"/>
  <c r="X17408" i="5"/>
  <c r="X17344" i="5"/>
  <c r="X17280" i="5"/>
  <c r="X17216" i="5"/>
  <c r="X17152" i="5"/>
  <c r="X17088" i="5"/>
  <c r="X17024" i="5"/>
  <c r="X16960" i="5"/>
  <c r="X16896" i="5"/>
  <c r="X16832" i="5"/>
  <c r="X16768" i="5"/>
  <c r="X16704" i="5"/>
  <c r="X16640" i="5"/>
  <c r="X16576" i="5"/>
  <c r="X16512" i="5"/>
  <c r="X16448" i="5"/>
  <c r="X16384" i="5"/>
  <c r="X16320" i="5"/>
  <c r="X16256" i="5"/>
  <c r="X16192" i="5"/>
  <c r="X16128" i="5"/>
  <c r="X16064" i="5"/>
  <c r="X16000" i="5"/>
  <c r="X15933" i="5"/>
  <c r="X15831" i="5"/>
  <c r="X15325" i="5"/>
  <c r="X14757" i="5"/>
  <c r="X18327" i="5"/>
  <c r="X18263" i="5"/>
  <c r="X18199" i="5"/>
  <c r="X18135" i="5"/>
  <c r="X18071" i="5"/>
  <c r="X18007" i="5"/>
  <c r="X17943" i="5"/>
  <c r="X17879" i="5"/>
  <c r="X17815" i="5"/>
  <c r="X17751" i="5"/>
  <c r="X17687" i="5"/>
  <c r="X17623" i="5"/>
  <c r="X17559" i="5"/>
  <c r="X17495" i="5"/>
  <c r="X17431" i="5"/>
  <c r="X17367" i="5"/>
  <c r="X17303" i="5"/>
  <c r="X17239" i="5"/>
  <c r="X17175" i="5"/>
  <c r="X17111" i="5"/>
  <c r="X17047" i="5"/>
  <c r="X16983" i="5"/>
  <c r="X16919" i="5"/>
  <c r="X16855" i="5"/>
  <c r="X16791" i="5"/>
  <c r="X16727" i="5"/>
  <c r="X16663" i="5"/>
  <c r="X16599" i="5"/>
  <c r="X16535" i="5"/>
  <c r="X16471" i="5"/>
  <c r="X16407" i="5"/>
  <c r="X16343" i="5"/>
  <c r="X16279" i="5"/>
  <c r="X16215" i="5"/>
  <c r="X16151" i="5"/>
  <c r="X16087" i="5"/>
  <c r="X16023" i="5"/>
  <c r="X15959" i="5"/>
  <c r="X15876" i="5"/>
  <c r="X15509" i="5"/>
  <c r="X14993" i="5"/>
  <c r="X12391" i="5"/>
  <c r="X18294" i="5"/>
  <c r="X18230" i="5"/>
  <c r="X18166" i="5"/>
  <c r="X18102" i="5"/>
  <c r="X18038" i="5"/>
  <c r="X17974" i="5"/>
  <c r="X17910" i="5"/>
  <c r="X17846" i="5"/>
  <c r="X17782" i="5"/>
  <c r="X17718" i="5"/>
  <c r="X17654" i="5"/>
  <c r="X17590" i="5"/>
  <c r="X17526" i="5"/>
  <c r="X17462" i="5"/>
  <c r="X17398" i="5"/>
  <c r="X17334" i="5"/>
  <c r="X17270" i="5"/>
  <c r="X17206" i="5"/>
  <c r="X17142" i="5"/>
  <c r="X17078" i="5"/>
  <c r="X17014" i="5"/>
  <c r="X16950" i="5"/>
  <c r="X16886" i="5"/>
  <c r="X16822" i="5"/>
  <c r="X16758" i="5"/>
  <c r="X16694" i="5"/>
  <c r="X16630" i="5"/>
  <c r="X16566" i="5"/>
  <c r="X19757" i="5"/>
  <c r="X19245" i="5"/>
  <c r="X18733" i="5"/>
  <c r="X19198" i="5"/>
  <c r="X19668" i="5"/>
  <c r="X19156" i="5"/>
  <c r="X18708" i="5"/>
  <c r="X18926" i="5"/>
  <c r="X19563" i="5"/>
  <c r="X19051" i="5"/>
  <c r="X18603" i="5"/>
  <c r="X19658" i="5"/>
  <c r="X18506" i="5"/>
  <c r="X19941" i="5"/>
  <c r="X19621" i="5"/>
  <c r="X19301" i="5"/>
  <c r="X18917" i="5"/>
  <c r="X18402" i="5"/>
  <c r="X19916" i="5"/>
  <c r="X19468" i="5"/>
  <c r="X19020" i="5"/>
  <c r="X18572" i="5"/>
  <c r="X18360" i="5"/>
  <c r="X19555" i="5"/>
  <c r="X19107" i="5"/>
  <c r="X18659" i="5"/>
  <c r="X19550" i="5"/>
  <c r="X19842" i="5"/>
  <c r="X19394" i="5"/>
  <c r="X18946" i="5"/>
  <c r="X18498" i="5"/>
  <c r="X19881" i="5"/>
  <c r="X19369" i="5"/>
  <c r="X18921" i="5"/>
  <c r="X18473" i="5"/>
  <c r="X19936" i="5"/>
  <c r="X19488" i="5"/>
  <c r="X19040" i="5"/>
  <c r="X18464" i="5"/>
  <c r="X19911" i="5"/>
  <c r="X19463" i="5"/>
  <c r="X19079" i="5"/>
  <c r="X18695" i="5"/>
  <c r="X18140" i="5"/>
  <c r="X17820" i="5"/>
  <c r="X17372" i="5"/>
  <c r="X16924" i="5"/>
  <c r="X16476" i="5"/>
  <c r="X16028" i="5"/>
  <c r="X18187" i="5"/>
  <c r="X17739" i="5"/>
  <c r="X17227" i="5"/>
  <c r="X16843" i="5"/>
  <c r="X16459" i="5"/>
  <c r="X16011" i="5"/>
  <c r="X18234" i="5"/>
  <c r="X17658" i="5"/>
  <c r="X17210" i="5"/>
  <c r="X16762" i="5"/>
  <c r="X16314" i="5"/>
  <c r="X15789" i="5"/>
  <c r="X18121" i="5"/>
  <c r="X17737" i="5"/>
  <c r="X17289" i="5"/>
  <c r="X16841" i="5"/>
  <c r="X16457" i="5"/>
  <c r="X16009" i="5"/>
  <c r="X17768" i="5"/>
  <c r="X19758" i="5"/>
  <c r="X19310" i="5"/>
  <c r="X18846" i="5"/>
  <c r="X18430" i="5"/>
  <c r="X19957" i="5"/>
  <c r="X19893" i="5"/>
  <c r="X19829" i="5"/>
  <c r="X19765" i="5"/>
  <c r="X19701" i="5"/>
  <c r="X19637" i="5"/>
  <c r="X19573" i="5"/>
  <c r="X19509" i="5"/>
  <c r="X19445" i="5"/>
  <c r="X19381" i="5"/>
  <c r="X19317" i="5"/>
  <c r="X19253" i="5"/>
  <c r="X19189" i="5"/>
  <c r="X19125" i="5"/>
  <c r="X19061" i="5"/>
  <c r="X18997" i="5"/>
  <c r="X18933" i="5"/>
  <c r="X18869" i="5"/>
  <c r="X18805" i="5"/>
  <c r="X18741" i="5"/>
  <c r="X18677" i="5"/>
  <c r="X18613" i="5"/>
  <c r="X18549" i="5"/>
  <c r="X18485" i="5"/>
  <c r="X18420" i="5"/>
  <c r="X18331" i="5"/>
  <c r="X19686" i="5"/>
  <c r="X19254" i="5"/>
  <c r="X18822" i="5"/>
  <c r="X19996" i="5"/>
  <c r="X19932" i="5"/>
  <c r="X19868" i="5"/>
  <c r="X19804" i="5"/>
  <c r="X19740" i="5"/>
  <c r="X19676" i="5"/>
  <c r="X19612" i="5"/>
  <c r="X19548" i="5"/>
  <c r="X19484" i="5"/>
  <c r="X19420" i="5"/>
  <c r="X19356" i="5"/>
  <c r="X19292" i="5"/>
  <c r="X19228" i="5"/>
  <c r="X19164" i="5"/>
  <c r="X19100" i="5"/>
  <c r="X19036" i="5"/>
  <c r="X18972" i="5"/>
  <c r="X18908" i="5"/>
  <c r="X18844" i="5"/>
  <c r="X18780" i="5"/>
  <c r="X18716" i="5"/>
  <c r="X18652" i="5"/>
  <c r="X18588" i="5"/>
  <c r="X18524" i="5"/>
  <c r="X18460" i="5"/>
  <c r="X18390" i="5"/>
  <c r="X19878" i="5"/>
  <c r="X19438" i="5"/>
  <c r="X18990" i="5"/>
  <c r="X18510" i="5"/>
  <c r="X19955" i="5"/>
  <c r="X19891" i="5"/>
  <c r="X19827" i="5"/>
  <c r="X19763" i="5"/>
  <c r="X19699" i="5"/>
  <c r="X19635" i="5"/>
  <c r="X19571" i="5"/>
  <c r="X19507" i="5"/>
  <c r="X19443" i="5"/>
  <c r="X19379" i="5"/>
  <c r="X19315" i="5"/>
  <c r="X19251" i="5"/>
  <c r="X19187" i="5"/>
  <c r="X19123" i="5"/>
  <c r="X19059" i="5"/>
  <c r="X18995" i="5"/>
  <c r="X18931" i="5"/>
  <c r="X18867" i="5"/>
  <c r="X18803" i="5"/>
  <c r="X18739" i="5"/>
  <c r="X18675" i="5"/>
  <c r="X18611" i="5"/>
  <c r="X18547" i="5"/>
  <c r="X18483" i="5"/>
  <c r="X18418" i="5"/>
  <c r="X18328" i="5"/>
  <c r="X19646" i="5"/>
  <c r="X19206" i="5"/>
  <c r="X18758" i="5"/>
  <c r="X19986" i="5"/>
  <c r="X19922" i="5"/>
  <c r="X19858" i="5"/>
  <c r="X19794" i="5"/>
  <c r="X19730" i="5"/>
  <c r="X19666" i="5"/>
  <c r="X19602" i="5"/>
  <c r="X19538" i="5"/>
  <c r="X19474" i="5"/>
  <c r="X19410" i="5"/>
  <c r="X19346" i="5"/>
  <c r="X19282" i="5"/>
  <c r="X19218" i="5"/>
  <c r="X19154" i="5"/>
  <c r="X19090" i="5"/>
  <c r="X19026" i="5"/>
  <c r="X18962" i="5"/>
  <c r="X18898" i="5"/>
  <c r="X18834" i="5"/>
  <c r="X18770" i="5"/>
  <c r="X18706" i="5"/>
  <c r="X18642" i="5"/>
  <c r="X18578" i="5"/>
  <c r="X18514" i="5"/>
  <c r="X18450" i="5"/>
  <c r="X18376" i="5"/>
  <c r="X19846" i="5"/>
  <c r="X19390" i="5"/>
  <c r="X18950" i="5"/>
  <c r="X18502" i="5"/>
  <c r="X19961" i="5"/>
  <c r="X19897" i="5"/>
  <c r="X19833" i="5"/>
  <c r="X19769" i="5"/>
  <c r="X19705" i="5"/>
  <c r="X19641" i="5"/>
  <c r="X19577" i="5"/>
  <c r="X19513" i="5"/>
  <c r="X19449" i="5"/>
  <c r="X19385" i="5"/>
  <c r="X19321" i="5"/>
  <c r="X19257" i="5"/>
  <c r="X19193" i="5"/>
  <c r="X19129" i="5"/>
  <c r="X19065" i="5"/>
  <c r="X19001" i="5"/>
  <c r="X18937" i="5"/>
  <c r="X18873" i="5"/>
  <c r="X18809" i="5"/>
  <c r="X18745" i="5"/>
  <c r="X18681" i="5"/>
  <c r="X18617" i="5"/>
  <c r="X18553" i="5"/>
  <c r="X18489" i="5"/>
  <c r="X18425" i="5"/>
  <c r="X18339" i="5"/>
  <c r="X19718" i="5"/>
  <c r="X19246" i="5"/>
  <c r="X18798" i="5"/>
  <c r="X18403" i="5"/>
  <c r="X19952" i="5"/>
  <c r="X19888" i="5"/>
  <c r="X19824" i="5"/>
  <c r="X19760" i="5"/>
  <c r="X19696" i="5"/>
  <c r="X19632" i="5"/>
  <c r="X19568" i="5"/>
  <c r="X19504" i="5"/>
  <c r="X19440" i="5"/>
  <c r="X19376" i="5"/>
  <c r="X19312" i="5"/>
  <c r="X19248" i="5"/>
  <c r="X19184" i="5"/>
  <c r="X19120" i="5"/>
  <c r="X19056" i="5"/>
  <c r="X18992" i="5"/>
  <c r="X18928" i="5"/>
  <c r="X18864" i="5"/>
  <c r="X18800" i="5"/>
  <c r="X18736" i="5"/>
  <c r="X18672" i="5"/>
  <c r="X18608" i="5"/>
  <c r="X18544" i="5"/>
  <c r="X18480" i="5"/>
  <c r="X18415" i="5"/>
  <c r="X18322" i="5"/>
  <c r="X19614" i="5"/>
  <c r="X19166" i="5"/>
  <c r="X18726" i="5"/>
  <c r="X19991" i="5"/>
  <c r="X19927" i="5"/>
  <c r="X19863" i="5"/>
  <c r="X19799" i="5"/>
  <c r="X19735" i="5"/>
  <c r="X19671" i="5"/>
  <c r="X19607" i="5"/>
  <c r="X19543" i="5"/>
  <c r="X19479" i="5"/>
  <c r="X19415" i="5"/>
  <c r="X19351" i="5"/>
  <c r="X19287" i="5"/>
  <c r="X19223" i="5"/>
  <c r="X19159" i="5"/>
  <c r="X19095" i="5"/>
  <c r="X19031" i="5"/>
  <c r="X18967" i="5"/>
  <c r="X18903" i="5"/>
  <c r="X18839" i="5"/>
  <c r="X18775" i="5"/>
  <c r="X18711" i="5"/>
  <c r="X18647" i="5"/>
  <c r="X18583" i="5"/>
  <c r="X18519" i="5"/>
  <c r="X18455" i="5"/>
  <c r="X18383" i="5"/>
  <c r="X18284" i="5"/>
  <c r="X18220" i="5"/>
  <c r="X18156" i="5"/>
  <c r="X18092" i="5"/>
  <c r="X18028" i="5"/>
  <c r="X17964" i="5"/>
  <c r="X17900" i="5"/>
  <c r="X17836" i="5"/>
  <c r="X17772" i="5"/>
  <c r="X17708" i="5"/>
  <c r="X17644" i="5"/>
  <c r="X17580" i="5"/>
  <c r="X17516" i="5"/>
  <c r="X17452" i="5"/>
  <c r="X17388" i="5"/>
  <c r="X17324" i="5"/>
  <c r="X17260" i="5"/>
  <c r="X17196" i="5"/>
  <c r="X17132" i="5"/>
  <c r="X17068" i="5"/>
  <c r="X17004" i="5"/>
  <c r="X16940" i="5"/>
  <c r="X16876" i="5"/>
  <c r="X16812" i="5"/>
  <c r="X16748" i="5"/>
  <c r="X16684" i="5"/>
  <c r="X16620" i="5"/>
  <c r="X16556" i="5"/>
  <c r="X16492" i="5"/>
  <c r="X16428" i="5"/>
  <c r="X16364" i="5"/>
  <c r="X16300" i="5"/>
  <c r="X16236" i="5"/>
  <c r="X16172" i="5"/>
  <c r="X16108" i="5"/>
  <c r="X16044" i="5"/>
  <c r="X15980" i="5"/>
  <c r="X15907" i="5"/>
  <c r="X15677" i="5"/>
  <c r="X15165" i="5"/>
  <c r="X13821" i="5"/>
  <c r="X18267" i="5"/>
  <c r="X18203" i="5"/>
  <c r="X18139" i="5"/>
  <c r="X18075" i="5"/>
  <c r="X18011" i="5"/>
  <c r="X17947" i="5"/>
  <c r="X17883" i="5"/>
  <c r="X17819" i="5"/>
  <c r="X17755" i="5"/>
  <c r="X17691" i="5"/>
  <c r="X17627" i="5"/>
  <c r="X17563" i="5"/>
  <c r="X17499" i="5"/>
  <c r="X17435" i="5"/>
  <c r="X17371" i="5"/>
  <c r="X17307" i="5"/>
  <c r="X17243" i="5"/>
  <c r="X17179" i="5"/>
  <c r="X17115" i="5"/>
  <c r="X17051" i="5"/>
  <c r="X16987" i="5"/>
  <c r="X16923" i="5"/>
  <c r="X16859" i="5"/>
  <c r="X16795" i="5"/>
  <c r="X16731" i="5"/>
  <c r="X16667" i="5"/>
  <c r="X16603" i="5"/>
  <c r="X16539" i="5"/>
  <c r="X16475" i="5"/>
  <c r="X16411" i="5"/>
  <c r="X16347" i="5"/>
  <c r="X16283" i="5"/>
  <c r="X16219" i="5"/>
  <c r="X16155" i="5"/>
  <c r="X16091" i="5"/>
  <c r="X16027" i="5"/>
  <c r="X15963" i="5"/>
  <c r="X15882" i="5"/>
  <c r="X15541" i="5"/>
  <c r="X15029" i="5"/>
  <c r="X12733" i="5"/>
  <c r="X18250" i="5"/>
  <c r="X18186" i="5"/>
  <c r="X18122" i="5"/>
  <c r="X18058" i="5"/>
  <c r="X17994" i="5"/>
  <c r="X17930" i="5"/>
  <c r="X17866" i="5"/>
  <c r="X17802" i="5"/>
  <c r="X17738" i="5"/>
  <c r="X17674" i="5"/>
  <c r="X17610" i="5"/>
  <c r="X17546" i="5"/>
  <c r="X17482" i="5"/>
  <c r="X17418" i="5"/>
  <c r="X17354" i="5"/>
  <c r="X17290" i="5"/>
  <c r="X17226" i="5"/>
  <c r="X17162" i="5"/>
  <c r="X17098" i="5"/>
  <c r="X17034" i="5"/>
  <c r="X16970" i="5"/>
  <c r="X16906" i="5"/>
  <c r="X16842" i="5"/>
  <c r="X16778" i="5"/>
  <c r="X16714" i="5"/>
  <c r="X16650" i="5"/>
  <c r="X16586" i="5"/>
  <c r="X16522" i="5"/>
  <c r="X16458" i="5"/>
  <c r="X16394" i="5"/>
  <c r="X16330" i="5"/>
  <c r="X16266" i="5"/>
  <c r="X16202" i="5"/>
  <c r="X16138" i="5"/>
  <c r="X16074" i="5"/>
  <c r="X16010" i="5"/>
  <c r="X15946" i="5"/>
  <c r="X15855" i="5"/>
  <c r="X15405" i="5"/>
  <c r="X14874" i="5"/>
  <c r="X18393" i="5"/>
  <c r="X18329" i="5"/>
  <c r="X18265" i="5"/>
  <c r="X18201" i="5"/>
  <c r="X18137" i="5"/>
  <c r="X18073" i="5"/>
  <c r="X18009" i="5"/>
  <c r="X17945" i="5"/>
  <c r="X17881" i="5"/>
  <c r="X17817" i="5"/>
  <c r="X17753" i="5"/>
  <c r="X17689" i="5"/>
  <c r="X17625" i="5"/>
  <c r="X17561" i="5"/>
  <c r="X17497" i="5"/>
  <c r="X17433" i="5"/>
  <c r="X17369" i="5"/>
  <c r="X17305" i="5"/>
  <c r="X17241" i="5"/>
  <c r="X17177" i="5"/>
  <c r="X17113" i="5"/>
  <c r="X17049" i="5"/>
  <c r="X16985" i="5"/>
  <c r="X16921" i="5"/>
  <c r="X16857" i="5"/>
  <c r="X16793" i="5"/>
  <c r="X16729" i="5"/>
  <c r="X16665" i="5"/>
  <c r="X16601" i="5"/>
  <c r="X16537" i="5"/>
  <c r="X16473" i="5"/>
  <c r="X16409" i="5"/>
  <c r="X16345" i="5"/>
  <c r="X16281" i="5"/>
  <c r="X16217" i="5"/>
  <c r="X16153" i="5"/>
  <c r="X16089" i="5"/>
  <c r="X16025" i="5"/>
  <c r="X15961" i="5"/>
  <c r="X15879" i="5"/>
  <c r="X15525" i="5"/>
  <c r="X15011" i="5"/>
  <c r="X12605" i="5"/>
  <c r="X18232" i="5"/>
  <c r="X18168" i="5"/>
  <c r="X18104" i="5"/>
  <c r="X18040" i="5"/>
  <c r="X17976" i="5"/>
  <c r="X17912" i="5"/>
  <c r="X17848" i="5"/>
  <c r="X17784" i="5"/>
  <c r="X17720" i="5"/>
  <c r="X17656" i="5"/>
  <c r="X17592" i="5"/>
  <c r="X17528" i="5"/>
  <c r="X17464" i="5"/>
  <c r="X17400" i="5"/>
  <c r="X17336" i="5"/>
  <c r="X17272" i="5"/>
  <c r="X17208" i="5"/>
  <c r="X17144" i="5"/>
  <c r="X17080" i="5"/>
  <c r="X17016" i="5"/>
  <c r="X16952" i="5"/>
  <c r="X16888" i="5"/>
  <c r="X16824" i="5"/>
  <c r="X16760" i="5"/>
  <c r="X16696" i="5"/>
  <c r="X16632" i="5"/>
  <c r="X16568" i="5"/>
  <c r="X16504" i="5"/>
  <c r="X16440" i="5"/>
  <c r="X16376" i="5"/>
  <c r="X16312" i="5"/>
  <c r="X16248" i="5"/>
  <c r="X16184" i="5"/>
  <c r="X16120" i="5"/>
  <c r="X16056" i="5"/>
  <c r="X15992" i="5"/>
  <c r="X15923" i="5"/>
  <c r="X15773" i="5"/>
  <c r="X15261" i="5"/>
  <c r="X14522" i="5"/>
  <c r="X18319" i="5"/>
  <c r="X18255" i="5"/>
  <c r="X18191" i="5"/>
  <c r="X18127" i="5"/>
  <c r="X18063" i="5"/>
  <c r="X17999" i="5"/>
  <c r="X17935" i="5"/>
  <c r="X17871" i="5"/>
  <c r="X17807" i="5"/>
  <c r="X17743" i="5"/>
  <c r="X17679" i="5"/>
  <c r="X17615" i="5"/>
  <c r="X17551" i="5"/>
  <c r="X17487" i="5"/>
  <c r="X17423" i="5"/>
  <c r="X17359" i="5"/>
  <c r="X17295" i="5"/>
  <c r="X17231" i="5"/>
  <c r="X17167" i="5"/>
  <c r="X17103" i="5"/>
  <c r="X17039" i="5"/>
  <c r="X16975" i="5"/>
  <c r="X16911" i="5"/>
  <c r="X16847" i="5"/>
  <c r="X16783" i="5"/>
  <c r="X16719" i="5"/>
  <c r="X16655" i="5"/>
  <c r="X16591" i="5"/>
  <c r="X16527" i="5"/>
  <c r="X16463" i="5"/>
  <c r="X16399" i="5"/>
  <c r="X16335" i="5"/>
  <c r="X16271" i="5"/>
  <c r="X16207" i="5"/>
  <c r="X16143" i="5"/>
  <c r="X16079" i="5"/>
  <c r="X16015" i="5"/>
  <c r="X15951" i="5"/>
  <c r="X15863" i="5"/>
  <c r="X15445" i="5"/>
  <c r="X14920" i="5"/>
  <c r="X18350" i="5"/>
  <c r="X18286" i="5"/>
  <c r="X18222" i="5"/>
  <c r="X18158" i="5"/>
  <c r="X18094" i="5"/>
  <c r="X18030" i="5"/>
  <c r="X17966" i="5"/>
  <c r="X17902" i="5"/>
  <c r="X17838" i="5"/>
  <c r="X17774" i="5"/>
  <c r="X17710" i="5"/>
  <c r="X17646" i="5"/>
  <c r="X17582" i="5"/>
  <c r="X17518" i="5"/>
  <c r="X17454" i="5"/>
  <c r="X17390" i="5"/>
  <c r="X17326" i="5"/>
  <c r="X17262" i="5"/>
  <c r="X17198" i="5"/>
  <c r="X17134" i="5"/>
  <c r="X17070" i="5"/>
  <c r="X17006" i="5"/>
  <c r="X16942" i="5"/>
  <c r="X16878" i="5"/>
  <c r="X16814" i="5"/>
  <c r="X16750" i="5"/>
  <c r="X16686" i="5"/>
  <c r="X16622" i="5"/>
  <c r="X16558" i="5"/>
  <c r="X19694" i="5"/>
  <c r="X19693" i="5"/>
  <c r="X19181" i="5"/>
  <c r="X18541" i="5"/>
  <c r="X19860" i="5"/>
  <c r="X19220" i="5"/>
  <c r="X18644" i="5"/>
  <c r="X19883" i="5"/>
  <c r="X19307" i="5"/>
  <c r="X18731" i="5"/>
  <c r="X19158" i="5"/>
  <c r="X19594" i="5"/>
  <c r="X19146" i="5"/>
  <c r="X19082" i="5"/>
  <c r="X19018" i="5"/>
  <c r="X18634" i="5"/>
  <c r="X18442" i="5"/>
  <c r="X18366" i="5"/>
  <c r="X19798" i="5"/>
  <c r="X19334" i="5"/>
  <c r="X18886" i="5"/>
  <c r="X18446" i="5"/>
  <c r="X19953" i="5"/>
  <c r="X19889" i="5"/>
  <c r="X19825" i="5"/>
  <c r="X19761" i="5"/>
  <c r="X19697" i="5"/>
  <c r="X19633" i="5"/>
  <c r="X19569" i="5"/>
  <c r="X19505" i="5"/>
  <c r="X19441" i="5"/>
  <c r="X19377" i="5"/>
  <c r="X19313" i="5"/>
  <c r="X19249" i="5"/>
  <c r="X19185" i="5"/>
  <c r="X19121" i="5"/>
  <c r="X19057" i="5"/>
  <c r="X18993" i="5"/>
  <c r="X18929" i="5"/>
  <c r="X18865" i="5"/>
  <c r="X18801" i="5"/>
  <c r="X18737" i="5"/>
  <c r="X18673" i="5"/>
  <c r="X18609" i="5"/>
  <c r="X18545" i="5"/>
  <c r="X18481" i="5"/>
  <c r="X18416" i="5"/>
  <c r="X18323" i="5"/>
  <c r="X19654" i="5"/>
  <c r="X19190" i="5"/>
  <c r="X18750" i="5"/>
  <c r="X18392" i="5"/>
  <c r="X19944" i="5"/>
  <c r="X19880" i="5"/>
  <c r="X19816" i="5"/>
  <c r="X19752" i="5"/>
  <c r="X19688" i="5"/>
  <c r="X19624" i="5"/>
  <c r="X19560" i="5"/>
  <c r="X19496" i="5"/>
  <c r="X19432" i="5"/>
  <c r="X19368" i="5"/>
  <c r="X19304" i="5"/>
  <c r="X19240" i="5"/>
  <c r="X19176" i="5"/>
  <c r="X19112" i="5"/>
  <c r="X19048" i="5"/>
  <c r="X18984" i="5"/>
  <c r="X18920" i="5"/>
  <c r="X18856" i="5"/>
  <c r="X18792" i="5"/>
  <c r="X18728" i="5"/>
  <c r="X18664" i="5"/>
  <c r="X18600" i="5"/>
  <c r="X18536" i="5"/>
  <c r="X18472" i="5"/>
  <c r="X18406" i="5"/>
  <c r="X18300" i="5"/>
  <c r="X19558" i="5"/>
  <c r="X19110" i="5"/>
  <c r="X18670" i="5"/>
  <c r="X19983" i="5"/>
  <c r="X19919" i="5"/>
  <c r="X19855" i="5"/>
  <c r="X19791" i="5"/>
  <c r="X19727" i="5"/>
  <c r="X19663" i="5"/>
  <c r="X19599" i="5"/>
  <c r="X19535" i="5"/>
  <c r="X19471" i="5"/>
  <c r="X19407" i="5"/>
  <c r="X19343" i="5"/>
  <c r="X19279" i="5"/>
  <c r="X19215" i="5"/>
  <c r="X19151" i="5"/>
  <c r="X19087" i="5"/>
  <c r="X19023" i="5"/>
  <c r="X18959" i="5"/>
  <c r="X18895" i="5"/>
  <c r="X18831" i="5"/>
  <c r="X18767" i="5"/>
  <c r="X18703" i="5"/>
  <c r="X18639" i="5"/>
  <c r="X18575" i="5"/>
  <c r="X18511" i="5"/>
  <c r="X18447" i="5"/>
  <c r="X18372" i="5"/>
  <c r="X18276" i="5"/>
  <c r="X18212" i="5"/>
  <c r="X18148" i="5"/>
  <c r="X18084" i="5"/>
  <c r="X18020" i="5"/>
  <c r="X17956" i="5"/>
  <c r="X17892" i="5"/>
  <c r="X17828" i="5"/>
  <c r="X17764" i="5"/>
  <c r="X17700" i="5"/>
  <c r="X17636" i="5"/>
  <c r="X17572" i="5"/>
  <c r="X17508" i="5"/>
  <c r="X17444" i="5"/>
  <c r="X17380" i="5"/>
  <c r="X17316" i="5"/>
  <c r="X17252" i="5"/>
  <c r="X17188" i="5"/>
  <c r="X17124" i="5"/>
  <c r="X17060" i="5"/>
  <c r="X16996" i="5"/>
  <c r="X16932" i="5"/>
  <c r="X16868" i="5"/>
  <c r="X16804" i="5"/>
  <c r="X16740" i="5"/>
  <c r="X16676" i="5"/>
  <c r="X16612" i="5"/>
  <c r="X16548" i="5"/>
  <c r="X16484" i="5"/>
  <c r="X16420" i="5"/>
  <c r="X16356" i="5"/>
  <c r="X16292" i="5"/>
  <c r="X16228" i="5"/>
  <c r="X16164" i="5"/>
  <c r="X16100" i="5"/>
  <c r="X16036" i="5"/>
  <c r="X15972" i="5"/>
  <c r="X15897" i="5"/>
  <c r="X15613" i="5"/>
  <c r="X15101" i="5"/>
  <c r="X13309" i="5"/>
  <c r="X18259" i="5"/>
  <c r="X18195" i="5"/>
  <c r="X18131" i="5"/>
  <c r="X18067" i="5"/>
  <c r="X18003" i="5"/>
  <c r="X17939" i="5"/>
  <c r="X17875" i="5"/>
  <c r="X17811" i="5"/>
  <c r="X17747" i="5"/>
  <c r="X17683" i="5"/>
  <c r="X17619" i="5"/>
  <c r="X17555" i="5"/>
  <c r="X17491" i="5"/>
  <c r="X17427" i="5"/>
  <c r="X17363" i="5"/>
  <c r="X17299" i="5"/>
  <c r="X17235" i="5"/>
  <c r="X17171" i="5"/>
  <c r="X17107" i="5"/>
  <c r="X17043" i="5"/>
  <c r="X16979" i="5"/>
  <c r="X16915" i="5"/>
  <c r="X16851" i="5"/>
  <c r="X16787" i="5"/>
  <c r="X16723" i="5"/>
  <c r="X16659" i="5"/>
  <c r="X16595" i="5"/>
  <c r="X16531" i="5"/>
  <c r="X16467" i="5"/>
  <c r="X16403" i="5"/>
  <c r="X16339" i="5"/>
  <c r="X16275" i="5"/>
  <c r="X16211" i="5"/>
  <c r="X16147" i="5"/>
  <c r="X16083" i="5"/>
  <c r="X16019" i="5"/>
  <c r="X15955" i="5"/>
  <c r="X15869" i="5"/>
  <c r="X15477" i="5"/>
  <c r="X14956" i="5"/>
  <c r="X18306" i="5"/>
  <c r="X18242" i="5"/>
  <c r="X18178" i="5"/>
  <c r="X18114" i="5"/>
  <c r="X18050" i="5"/>
  <c r="X17986" i="5"/>
  <c r="X17922" i="5"/>
  <c r="X17858" i="5"/>
  <c r="X17794" i="5"/>
  <c r="X17730" i="5"/>
  <c r="X17666" i="5"/>
  <c r="X17602" i="5"/>
  <c r="X17538" i="5"/>
  <c r="X17474" i="5"/>
  <c r="X17410" i="5"/>
  <c r="X17346" i="5"/>
  <c r="X17282" i="5"/>
  <c r="X17218" i="5"/>
  <c r="X17154" i="5"/>
  <c r="X17090" i="5"/>
  <c r="X17026" i="5"/>
  <c r="X16962" i="5"/>
  <c r="X16898" i="5"/>
  <c r="X16834" i="5"/>
  <c r="X16770" i="5"/>
  <c r="X16706" i="5"/>
  <c r="X16642" i="5"/>
  <c r="X16578" i="5"/>
  <c r="X16514" i="5"/>
  <c r="X16450" i="5"/>
  <c r="X16386" i="5"/>
  <c r="X16322" i="5"/>
  <c r="X16258" i="5"/>
  <c r="X16194" i="5"/>
  <c r="X16130" i="5"/>
  <c r="X16066" i="5"/>
  <c r="X16002" i="5"/>
  <c r="X15937" i="5"/>
  <c r="X15839" i="5"/>
  <c r="X15341" i="5"/>
  <c r="X14788" i="5"/>
  <c r="X18385" i="5"/>
  <c r="X18321" i="5"/>
  <c r="X18257" i="5"/>
  <c r="X18193" i="5"/>
  <c r="X18129" i="5"/>
  <c r="X18065" i="5"/>
  <c r="X18001" i="5"/>
  <c r="X17937" i="5"/>
  <c r="X17873" i="5"/>
  <c r="X17809" i="5"/>
  <c r="X17745" i="5"/>
  <c r="X17681" i="5"/>
  <c r="X17617" i="5"/>
  <c r="X17553" i="5"/>
  <c r="X17489" i="5"/>
  <c r="X17425" i="5"/>
  <c r="X17361" i="5"/>
  <c r="X17297" i="5"/>
  <c r="X17233" i="5"/>
  <c r="X17169" i="5"/>
  <c r="X17105" i="5"/>
  <c r="X17041" i="5"/>
  <c r="X16977" i="5"/>
  <c r="X16913" i="5"/>
  <c r="X16849" i="5"/>
  <c r="X16785" i="5"/>
  <c r="X16721" i="5"/>
  <c r="X16657" i="5"/>
  <c r="X16593" i="5"/>
  <c r="X16529" i="5"/>
  <c r="X16465" i="5"/>
  <c r="X16401" i="5"/>
  <c r="X16337" i="5"/>
  <c r="X16273" i="5"/>
  <c r="X16209" i="5"/>
  <c r="X16145" i="5"/>
  <c r="X16081" i="5"/>
  <c r="X16017" i="5"/>
  <c r="X15953" i="5"/>
  <c r="X15866" i="5"/>
  <c r="X15461" i="5"/>
  <c r="X14938" i="5"/>
  <c r="X18288" i="5"/>
  <c r="X18224" i="5"/>
  <c r="X18160" i="5"/>
  <c r="X18096" i="5"/>
  <c r="X18032" i="5"/>
  <c r="X17968" i="5"/>
  <c r="X17904" i="5"/>
  <c r="X17840" i="5"/>
  <c r="X17776" i="5"/>
  <c r="X17712" i="5"/>
  <c r="X17648" i="5"/>
  <c r="X17584" i="5"/>
  <c r="X17520" i="5"/>
  <c r="X17456" i="5"/>
  <c r="X17392" i="5"/>
  <c r="X17328" i="5"/>
  <c r="X17264" i="5"/>
  <c r="X17200" i="5"/>
  <c r="X17136" i="5"/>
  <c r="X17072" i="5"/>
  <c r="X17008" i="5"/>
  <c r="X16944" i="5"/>
  <c r="X16880" i="5"/>
  <c r="X16816" i="5"/>
  <c r="X16752" i="5"/>
  <c r="X16688" i="5"/>
  <c r="X16624" i="5"/>
  <c r="X16560" i="5"/>
  <c r="X16496" i="5"/>
  <c r="X16432" i="5"/>
  <c r="X16368" i="5"/>
  <c r="X16304" i="5"/>
  <c r="X16240" i="5"/>
  <c r="X16176" i="5"/>
  <c r="X16112" i="5"/>
  <c r="X16048" i="5"/>
  <c r="X15984" i="5"/>
  <c r="X15913" i="5"/>
  <c r="X15709" i="5"/>
  <c r="X15197" i="5"/>
  <c r="X14077" i="5"/>
  <c r="X18311" i="5"/>
  <c r="X18247" i="5"/>
  <c r="X18183" i="5"/>
  <c r="X18119" i="5"/>
  <c r="X18055" i="5"/>
  <c r="X17991" i="5"/>
  <c r="X17927" i="5"/>
  <c r="X17863" i="5"/>
  <c r="X17799" i="5"/>
  <c r="X17735" i="5"/>
  <c r="X17671" i="5"/>
  <c r="X17607" i="5"/>
  <c r="X17543" i="5"/>
  <c r="X17479" i="5"/>
  <c r="X17415" i="5"/>
  <c r="X17351" i="5"/>
  <c r="X17287" i="5"/>
  <c r="X17223" i="5"/>
  <c r="X17159" i="5"/>
  <c r="X17095" i="5"/>
  <c r="X17031" i="5"/>
  <c r="X16967" i="5"/>
  <c r="X16903" i="5"/>
  <c r="X16839" i="5"/>
  <c r="X16775" i="5"/>
  <c r="X16711" i="5"/>
  <c r="X16647" i="5"/>
  <c r="X16583" i="5"/>
  <c r="X16519" i="5"/>
  <c r="X16455" i="5"/>
  <c r="X16391" i="5"/>
  <c r="X16327" i="5"/>
  <c r="X16263" i="5"/>
  <c r="X16199" i="5"/>
  <c r="X16135" i="5"/>
  <c r="X16071" i="5"/>
  <c r="X16007" i="5"/>
  <c r="X15943" i="5"/>
  <c r="X15849" i="5"/>
  <c r="X15381" i="5"/>
  <c r="X14842" i="5"/>
  <c r="X18342" i="5"/>
  <c r="X18278" i="5"/>
  <c r="X18214" i="5"/>
  <c r="X18150" i="5"/>
  <c r="X18086" i="5"/>
  <c r="X18022" i="5"/>
  <c r="X17958" i="5"/>
  <c r="X17894" i="5"/>
  <c r="X17830" i="5"/>
  <c r="X17766" i="5"/>
  <c r="X17702" i="5"/>
  <c r="X17638" i="5"/>
  <c r="X17574" i="5"/>
  <c r="X17510" i="5"/>
  <c r="X17446" i="5"/>
  <c r="X17382" i="5"/>
  <c r="X17318" i="5"/>
  <c r="X17254" i="5"/>
  <c r="X17190" i="5"/>
  <c r="X17126" i="5"/>
  <c r="X17062" i="5"/>
  <c r="X16998" i="5"/>
  <c r="X16934" i="5"/>
  <c r="X16870" i="5"/>
  <c r="X16806" i="5"/>
  <c r="X16742" i="5"/>
  <c r="X16678" i="5"/>
  <c r="X16614" i="5"/>
  <c r="X16550" i="5"/>
  <c r="X16486" i="5"/>
  <c r="X16422" i="5"/>
  <c r="X16358" i="5"/>
  <c r="X16294" i="5"/>
  <c r="X16230" i="5"/>
  <c r="X16166" i="5"/>
  <c r="X16102" i="5"/>
  <c r="X16038" i="5"/>
  <c r="X15974" i="5"/>
  <c r="X15899" i="5"/>
  <c r="X15629" i="5"/>
  <c r="X15117" i="5"/>
  <c r="X13437" i="5"/>
  <c r="X18381" i="5"/>
  <c r="X18317" i="5"/>
  <c r="X18253" i="5"/>
  <c r="X18189" i="5"/>
  <c r="X18125" i="5"/>
  <c r="X18061" i="5"/>
  <c r="X17997" i="5"/>
  <c r="X17933" i="5"/>
  <c r="X17869" i="5"/>
  <c r="X17805" i="5"/>
  <c r="X17741" i="5"/>
  <c r="X17677" i="5"/>
  <c r="X17613" i="5"/>
  <c r="X17549" i="5"/>
  <c r="X17485" i="5"/>
  <c r="X17421" i="5"/>
  <c r="X17357" i="5"/>
  <c r="X17293" i="5"/>
  <c r="X17229" i="5"/>
  <c r="X17165" i="5"/>
  <c r="X17101" i="5"/>
  <c r="X17037" i="5"/>
  <c r="X16973" i="5"/>
  <c r="X16909" i="5"/>
  <c r="X16845" i="5"/>
  <c r="X16781" i="5"/>
  <c r="X16717" i="5"/>
  <c r="X16653" i="5"/>
  <c r="X16589" i="5"/>
  <c r="X16525" i="5"/>
  <c r="X16461" i="5"/>
  <c r="X16397" i="5"/>
  <c r="X16333" i="5"/>
  <c r="X16269" i="5"/>
  <c r="X16205" i="5"/>
  <c r="X16141" i="5"/>
  <c r="X16077" i="5"/>
  <c r="X16013" i="5"/>
  <c r="X15949" i="5"/>
  <c r="X15860" i="5"/>
  <c r="X15429" i="5"/>
  <c r="X14901" i="5"/>
  <c r="X15823" i="5"/>
  <c r="X15759" i="5"/>
  <c r="X15695" i="5"/>
  <c r="X15631" i="5"/>
  <c r="X15567" i="5"/>
  <c r="X15503" i="5"/>
  <c r="X15439" i="5"/>
  <c r="X15375" i="5"/>
  <c r="X15311" i="5"/>
  <c r="X15247" i="5"/>
  <c r="X15183" i="5"/>
  <c r="X15119" i="5"/>
  <c r="X15055" i="5"/>
  <c r="X14986" i="5"/>
  <c r="X14913" i="5"/>
  <c r="X14834" i="5"/>
  <c r="X14722" i="5"/>
  <c r="X14466" i="5"/>
  <c r="X13965" i="5"/>
  <c r="X13453" i="5"/>
  <c r="X12941" i="5"/>
  <c r="X12118" i="5"/>
  <c r="X15894" i="5"/>
  <c r="X15830" i="5"/>
  <c r="X15766" i="5"/>
  <c r="X15702" i="5"/>
  <c r="X15638" i="5"/>
  <c r="X15574" i="5"/>
  <c r="X15510" i="5"/>
  <c r="X15446" i="5"/>
  <c r="X15382" i="5"/>
  <c r="X15318" i="5"/>
  <c r="X15254" i="5"/>
  <c r="X15190" i="5"/>
  <c r="X15126" i="5"/>
  <c r="X15062" i="5"/>
  <c r="X14994" i="5"/>
  <c r="X14921" i="5"/>
  <c r="X14843" i="5"/>
  <c r="X14740" i="5"/>
  <c r="X14493" i="5"/>
  <c r="X14021" i="5"/>
  <c r="X13509" i="5"/>
  <c r="X12997" i="5"/>
  <c r="X12414" i="5"/>
  <c r="X15796" i="5"/>
  <c r="X15732" i="5"/>
  <c r="X15668" i="5"/>
  <c r="X15604" i="5"/>
  <c r="X15540" i="5"/>
  <c r="X15476" i="5"/>
  <c r="X15412" i="5"/>
  <c r="X15348" i="5"/>
  <c r="X15284" i="5"/>
  <c r="X15220" i="5"/>
  <c r="X15156" i="5"/>
  <c r="X15092" i="5"/>
  <c r="X15028" i="5"/>
  <c r="X14955" i="5"/>
  <c r="X14882" i="5"/>
  <c r="X14797" i="5"/>
  <c r="X14613" i="5"/>
  <c r="X14261" i="5"/>
  <c r="X13749" i="5"/>
  <c r="X13237" i="5"/>
  <c r="X12725" i="5"/>
  <c r="X15883" i="5"/>
  <c r="X15819" i="5"/>
  <c r="X15755" i="5"/>
  <c r="X15691" i="5"/>
  <c r="X15627" i="5"/>
  <c r="X15563" i="5"/>
  <c r="X15499" i="5"/>
  <c r="X15435" i="5"/>
  <c r="X15371" i="5"/>
  <c r="X15307" i="5"/>
  <c r="X15243" i="5"/>
  <c r="X15179" i="5"/>
  <c r="X15115" i="5"/>
  <c r="X15051" i="5"/>
  <c r="X14981" i="5"/>
  <c r="X14908" i="5"/>
  <c r="X14828" i="5"/>
  <c r="X14706" i="5"/>
  <c r="X14445" i="5"/>
  <c r="X13933" i="5"/>
  <c r="X13421" i="5"/>
  <c r="X12909" i="5"/>
  <c r="X11862" i="5"/>
  <c r="X15802" i="5"/>
  <c r="X15738" i="5"/>
  <c r="X15674" i="5"/>
  <c r="X15610" i="5"/>
  <c r="X15546" i="5"/>
  <c r="X15482" i="5"/>
  <c r="X15418" i="5"/>
  <c r="X15354" i="5"/>
  <c r="X15290" i="5"/>
  <c r="X15226" i="5"/>
  <c r="X15162" i="5"/>
  <c r="X15098" i="5"/>
  <c r="X15034" i="5"/>
  <c r="X14962" i="5"/>
  <c r="X14889" i="5"/>
  <c r="X14805" i="5"/>
  <c r="X14637" i="5"/>
  <c r="X14818" i="5"/>
  <c r="X14674" i="5"/>
  <c r="X14381" i="5"/>
  <c r="X13869" i="5"/>
  <c r="X13357" i="5"/>
  <c r="X12845" i="5"/>
  <c r="X11350" i="5"/>
  <c r="X15794" i="5"/>
  <c r="X15730" i="5"/>
  <c r="X15666" i="5"/>
  <c r="X15602" i="5"/>
  <c r="X15538" i="5"/>
  <c r="X15474" i="5"/>
  <c r="X15410" i="5"/>
  <c r="X15346" i="5"/>
  <c r="X15282" i="5"/>
  <c r="X15218" i="5"/>
  <c r="X15154" i="5"/>
  <c r="X15090" i="5"/>
  <c r="X15026" i="5"/>
  <c r="X14953" i="5"/>
  <c r="X14880" i="5"/>
  <c r="X14795" i="5"/>
  <c r="X14605" i="5"/>
  <c r="X14245" i="5"/>
  <c r="X13733" i="5"/>
  <c r="X13221" i="5"/>
  <c r="X12709" i="5"/>
  <c r="X15825" i="5"/>
  <c r="X15761" i="5"/>
  <c r="X15697" i="5"/>
  <c r="X15633" i="5"/>
  <c r="X15569" i="5"/>
  <c r="X15505" i="5"/>
  <c r="X15441" i="5"/>
  <c r="X15377" i="5"/>
  <c r="X15313" i="5"/>
  <c r="X15249" i="5"/>
  <c r="X15185" i="5"/>
  <c r="X15121" i="5"/>
  <c r="X15057" i="5"/>
  <c r="X14988" i="5"/>
  <c r="X14915" i="5"/>
  <c r="X14836" i="5"/>
  <c r="X14725" i="5"/>
  <c r="X14474" i="5"/>
  <c r="X13981" i="5"/>
  <c r="X13469" i="5"/>
  <c r="X12957" i="5"/>
  <c r="X12246" i="5"/>
  <c r="X15896" i="5"/>
  <c r="X15832" i="5"/>
  <c r="X15768" i="5"/>
  <c r="X15704" i="5"/>
  <c r="X15640" i="5"/>
  <c r="X15576" i="5"/>
  <c r="X15512" i="5"/>
  <c r="X15448" i="5"/>
  <c r="X15384" i="5"/>
  <c r="X15320" i="5"/>
  <c r="X15256" i="5"/>
  <c r="X15192" i="5"/>
  <c r="X15128" i="5"/>
  <c r="X15064" i="5"/>
  <c r="X14996" i="5"/>
  <c r="X14923" i="5"/>
  <c r="X14845" i="5"/>
  <c r="X14746" i="5"/>
  <c r="X14501" i="5"/>
  <c r="X14037" i="5"/>
  <c r="X13525" i="5"/>
  <c r="X13013" i="5"/>
  <c r="X12455" i="5"/>
  <c r="X14684" i="5"/>
  <c r="X14620" i="5"/>
  <c r="X14556" i="5"/>
  <c r="X14492" i="5"/>
  <c r="X14428" i="5"/>
  <c r="X14364" i="5"/>
  <c r="X14300" i="5"/>
  <c r="X14236" i="5"/>
  <c r="X14172" i="5"/>
  <c r="X14108" i="5"/>
  <c r="X14044" i="5"/>
  <c r="X13980" i="5"/>
  <c r="X13916" i="5"/>
  <c r="X13852" i="5"/>
  <c r="X13788" i="5"/>
  <c r="X13724" i="5"/>
  <c r="X13660" i="5"/>
  <c r="X13596" i="5"/>
  <c r="X13532" i="5"/>
  <c r="X13468" i="5"/>
  <c r="X13404" i="5"/>
  <c r="X13340" i="5"/>
  <c r="X13276" i="5"/>
  <c r="X13212" i="5"/>
  <c r="X13148" i="5"/>
  <c r="X13084" i="5"/>
  <c r="X13020" i="5"/>
  <c r="X12956" i="5"/>
  <c r="X12892" i="5"/>
  <c r="X12828" i="5"/>
  <c r="X12764" i="5"/>
  <c r="X12700" i="5"/>
  <c r="X12636" i="5"/>
  <c r="X12570" i="5"/>
  <c r="X12470" i="5"/>
  <c r="X12238" i="5"/>
  <c r="X11726" i="5"/>
  <c r="X10935" i="5"/>
  <c r="X14715" i="5"/>
  <c r="X14651" i="5"/>
  <c r="X14587" i="5"/>
  <c r="X14523" i="5"/>
  <c r="X14459" i="5"/>
  <c r="X14395" i="5"/>
  <c r="X14331" i="5"/>
  <c r="X14267" i="5"/>
  <c r="X14203" i="5"/>
  <c r="X14139" i="5"/>
  <c r="X14075" i="5"/>
  <c r="X14011" i="5"/>
  <c r="X13947" i="5"/>
  <c r="X13883" i="5"/>
  <c r="X13819" i="5"/>
  <c r="X13755" i="5"/>
  <c r="X13691" i="5"/>
  <c r="X13627" i="5"/>
  <c r="X13563" i="5"/>
  <c r="X13499" i="5"/>
  <c r="X13435" i="5"/>
  <c r="X13371" i="5"/>
  <c r="X13307" i="5"/>
  <c r="X13243" i="5"/>
  <c r="X13179" i="5"/>
  <c r="X13115" i="5"/>
  <c r="X13051" i="5"/>
  <c r="X12987" i="5"/>
  <c r="X12923" i="5"/>
  <c r="X12859" i="5"/>
  <c r="X12795" i="5"/>
  <c r="X12731" i="5"/>
  <c r="X12667" i="5"/>
  <c r="X12603" i="5"/>
  <c r="X12526" i="5"/>
  <c r="X12385" i="5"/>
  <c r="X11974" i="5"/>
  <c r="X11462" i="5"/>
  <c r="X14434" i="5"/>
  <c r="X14370" i="5"/>
  <c r="X14306" i="5"/>
  <c r="X14242" i="5"/>
  <c r="X14178" i="5"/>
  <c r="X14114" i="5"/>
  <c r="X14050" i="5"/>
  <c r="X13986" i="5"/>
  <c r="X13922" i="5"/>
  <c r="X13858" i="5"/>
  <c r="X13794" i="5"/>
  <c r="X13730" i="5"/>
  <c r="X13666" i="5"/>
  <c r="X13602" i="5"/>
  <c r="X13538" i="5"/>
  <c r="X13474" i="5"/>
  <c r="X13410" i="5"/>
  <c r="X13346" i="5"/>
  <c r="X13282" i="5"/>
  <c r="X13218" i="5"/>
  <c r="X13154" i="5"/>
  <c r="X13090" i="5"/>
  <c r="X13026" i="5"/>
  <c r="X12962" i="5"/>
  <c r="X12898" i="5"/>
  <c r="X12834" i="5"/>
  <c r="X12770" i="5"/>
  <c r="X12706" i="5"/>
  <c r="X12642" i="5"/>
  <c r="X12577" i="5"/>
  <c r="X12481" i="5"/>
  <c r="X12286" i="5"/>
  <c r="X11774" i="5"/>
  <c r="X11248" i="5"/>
  <c r="X14745" i="5"/>
  <c r="X14681" i="5"/>
  <c r="X14617" i="5"/>
  <c r="X14553" i="5"/>
  <c r="X14489" i="5"/>
  <c r="X14425" i="5"/>
  <c r="X14361" i="5"/>
  <c r="X14297" i="5"/>
  <c r="X14233" i="5"/>
  <c r="X14169" i="5"/>
  <c r="X14105" i="5"/>
  <c r="X14041" i="5"/>
  <c r="X13977" i="5"/>
  <c r="X13913" i="5"/>
  <c r="X13849" i="5"/>
  <c r="X13785" i="5"/>
  <c r="X13721" i="5"/>
  <c r="X13657" i="5"/>
  <c r="X13593" i="5"/>
  <c r="X13529" i="5"/>
  <c r="X13465" i="5"/>
  <c r="X13401" i="5"/>
  <c r="X13337" i="5"/>
  <c r="X13273" i="5"/>
  <c r="X13209" i="5"/>
  <c r="X13145" i="5"/>
  <c r="X13081" i="5"/>
  <c r="X13017" i="5"/>
  <c r="X12953" i="5"/>
  <c r="X12889" i="5"/>
  <c r="X12825" i="5"/>
  <c r="X12761" i="5"/>
  <c r="X12697" i="5"/>
  <c r="X12633" i="5"/>
  <c r="X12566" i="5"/>
  <c r="X12463" i="5"/>
  <c r="X12214" i="5"/>
  <c r="X11702" i="5"/>
  <c r="X10743" i="5"/>
  <c r="X14720" i="5"/>
  <c r="X14656" i="5"/>
  <c r="X14592" i="5"/>
  <c r="X14528" i="5"/>
  <c r="X14464" i="5"/>
  <c r="X14400" i="5"/>
  <c r="X14336" i="5"/>
  <c r="X14272" i="5"/>
  <c r="X14208" i="5"/>
  <c r="X14144" i="5"/>
  <c r="X14080" i="5"/>
  <c r="X14016" i="5"/>
  <c r="X13952" i="5"/>
  <c r="X13888" i="5"/>
  <c r="X13824" i="5"/>
  <c r="X13760" i="5"/>
  <c r="X13696" i="5"/>
  <c r="X13632" i="5"/>
  <c r="X13568" i="5"/>
  <c r="X13504" i="5"/>
  <c r="X13440" i="5"/>
  <c r="X13376" i="5"/>
  <c r="X13312" i="5"/>
  <c r="X13248" i="5"/>
  <c r="X13184" i="5"/>
  <c r="X13120" i="5"/>
  <c r="X13056" i="5"/>
  <c r="X12992" i="5"/>
  <c r="X12928" i="5"/>
  <c r="X12864" i="5"/>
  <c r="X12800" i="5"/>
  <c r="X12736" i="5"/>
  <c r="X12672" i="5"/>
  <c r="X12608" i="5"/>
  <c r="X12533" i="5"/>
  <c r="X12399" i="5"/>
  <c r="X12014" i="5"/>
  <c r="X11502" i="5"/>
  <c r="X15015" i="5"/>
  <c r="X14951" i="5"/>
  <c r="X14887" i="5"/>
  <c r="X14823" i="5"/>
  <c r="X14759" i="5"/>
  <c r="X14695" i="5"/>
  <c r="X14631" i="5"/>
  <c r="X14567" i="5"/>
  <c r="X14503" i="5"/>
  <c r="X14439" i="5"/>
  <c r="X14375" i="5"/>
  <c r="X14311" i="5"/>
  <c r="X14247" i="5"/>
  <c r="X14183" i="5"/>
  <c r="X14119" i="5"/>
  <c r="X14055" i="5"/>
  <c r="X13991" i="5"/>
  <c r="X13927" i="5"/>
  <c r="X13863" i="5"/>
  <c r="X13799" i="5"/>
  <c r="X13735" i="5"/>
  <c r="X13671" i="5"/>
  <c r="X13607" i="5"/>
  <c r="X13543" i="5"/>
  <c r="X13479" i="5"/>
  <c r="X13415" i="5"/>
  <c r="X13351" i="5"/>
  <c r="X13287" i="5"/>
  <c r="X13223" i="5"/>
  <c r="X13159" i="5"/>
  <c r="X13095" i="5"/>
  <c r="X13031" i="5"/>
  <c r="X12967" i="5"/>
  <c r="X12903" i="5"/>
  <c r="X12839" i="5"/>
  <c r="X12775" i="5"/>
  <c r="X12711" i="5"/>
  <c r="X12647" i="5"/>
  <c r="X12583" i="5"/>
  <c r="X12493" i="5"/>
  <c r="X12326" i="5"/>
  <c r="X11814" i="5"/>
  <c r="X11297" i="5"/>
  <c r="X14838" i="5"/>
  <c r="X14774" i="5"/>
  <c r="X14710" i="5"/>
  <c r="X14646" i="5"/>
  <c r="X14582" i="5"/>
  <c r="X14518" i="5"/>
  <c r="X14454" i="5"/>
  <c r="X14390" i="5"/>
  <c r="X14326" i="5"/>
  <c r="X14262" i="5"/>
  <c r="X14198" i="5"/>
  <c r="X14134" i="5"/>
  <c r="X14070" i="5"/>
  <c r="X14006" i="5"/>
  <c r="X13942" i="5"/>
  <c r="X13878" i="5"/>
  <c r="X13814" i="5"/>
  <c r="X13750" i="5"/>
  <c r="X13686" i="5"/>
  <c r="X13622" i="5"/>
  <c r="X13558" i="5"/>
  <c r="X13494" i="5"/>
  <c r="X13430" i="5"/>
  <c r="X13366" i="5"/>
  <c r="X13302" i="5"/>
  <c r="X13238" i="5"/>
  <c r="X13174" i="5"/>
  <c r="X13110" i="5"/>
  <c r="X13046" i="5"/>
  <c r="X12982" i="5"/>
  <c r="X12918" i="5"/>
  <c r="X12854" i="5"/>
  <c r="X12790" i="5"/>
  <c r="X12726" i="5"/>
  <c r="X12662" i="5"/>
  <c r="X12598" i="5"/>
  <c r="X12519" i="5"/>
  <c r="X12374" i="5"/>
  <c r="X11934" i="5"/>
  <c r="X11422" i="5"/>
  <c r="X12437" i="5"/>
  <c r="X12373" i="5"/>
  <c r="X12309" i="5"/>
  <c r="X12245" i="5"/>
  <c r="X12181" i="5"/>
  <c r="X12117" i="5"/>
  <c r="X12053" i="5"/>
  <c r="X11989" i="5"/>
  <c r="X11925" i="5"/>
  <c r="X11861" i="5"/>
  <c r="X11797" i="5"/>
  <c r="X11733" i="5"/>
  <c r="X11669" i="5"/>
  <c r="X11605" i="5"/>
  <c r="X11541" i="5"/>
  <c r="X11477" i="5"/>
  <c r="X11413" i="5"/>
  <c r="X11349" i="5"/>
  <c r="X11278" i="5"/>
  <c r="X10991" i="5"/>
  <c r="X10479" i="5"/>
  <c r="X12516" i="5"/>
  <c r="X12452" i="5"/>
  <c r="X12388" i="5"/>
  <c r="X12324" i="5"/>
  <c r="X12260" i="5"/>
  <c r="X12196" i="5"/>
  <c r="X12132" i="5"/>
  <c r="X12068" i="5"/>
  <c r="X12004" i="5"/>
  <c r="X11940" i="5"/>
  <c r="X11876" i="5"/>
  <c r="X11812" i="5"/>
  <c r="X11748" i="5"/>
  <c r="X11684" i="5"/>
  <c r="X11620" i="5"/>
  <c r="X11556" i="5"/>
  <c r="X11492" i="5"/>
  <c r="X11428" i="5"/>
  <c r="X11364" i="5"/>
  <c r="X11295" i="5"/>
  <c r="X11111" i="5"/>
  <c r="X10599" i="5"/>
  <c r="X9720" i="5"/>
  <c r="X12531" i="5"/>
  <c r="X12467" i="5"/>
  <c r="X12403" i="5"/>
  <c r="X12339" i="5"/>
  <c r="X12275" i="5"/>
  <c r="X12211" i="5"/>
  <c r="X12147" i="5"/>
  <c r="X12083" i="5"/>
  <c r="X12019" i="5"/>
  <c r="X11955" i="5"/>
  <c r="X11891" i="5"/>
  <c r="X11827" i="5"/>
  <c r="X11763" i="5"/>
  <c r="X11699" i="5"/>
  <c r="X11635" i="5"/>
  <c r="X11571" i="5"/>
  <c r="X11507" i="5"/>
  <c r="X11443" i="5"/>
  <c r="X11379" i="5"/>
  <c r="X11312" i="5"/>
  <c r="X11224" i="5"/>
  <c r="X10719" i="5"/>
  <c r="X10203" i="5"/>
  <c r="X12474" i="5"/>
  <c r="X12410" i="5"/>
  <c r="X12346" i="5"/>
  <c r="X12282" i="5"/>
  <c r="X12218" i="5"/>
  <c r="X12154" i="5"/>
  <c r="X12090" i="5"/>
  <c r="X12026" i="5"/>
  <c r="X11962" i="5"/>
  <c r="X11898" i="5"/>
  <c r="X11834" i="5"/>
  <c r="X11770" i="5"/>
  <c r="X11706" i="5"/>
  <c r="X11642" i="5"/>
  <c r="X11578" i="5"/>
  <c r="X11514" i="5"/>
  <c r="X11450" i="5"/>
  <c r="X11386" i="5"/>
  <c r="X11320" i="5"/>
  <c r="X11240" i="5"/>
  <c r="X10775" i="5"/>
  <c r="X10263" i="5"/>
  <c r="X12313" i="5"/>
  <c r="X12249" i="5"/>
  <c r="X12185" i="5"/>
  <c r="X12121" i="5"/>
  <c r="X12057" i="5"/>
  <c r="X11993" i="5"/>
  <c r="X11929" i="5"/>
  <c r="X11865" i="5"/>
  <c r="X11801" i="5"/>
  <c r="X11737" i="5"/>
  <c r="X11673" i="5"/>
  <c r="X11609" i="5"/>
  <c r="X11545" i="5"/>
  <c r="X11481" i="5"/>
  <c r="X11417" i="5"/>
  <c r="X11353" i="5"/>
  <c r="X11283" i="5"/>
  <c r="X11023" i="5"/>
  <c r="X10511" i="5"/>
  <c r="X8541" i="5"/>
  <c r="X12512" i="5"/>
  <c r="X12448" i="5"/>
  <c r="X12384" i="5"/>
  <c r="X12320" i="5"/>
  <c r="X12256" i="5"/>
  <c r="X12192" i="5"/>
  <c r="X12128" i="5"/>
  <c r="X12064" i="5"/>
  <c r="X12000" i="5"/>
  <c r="X11936" i="5"/>
  <c r="X11872" i="5"/>
  <c r="X11808" i="5"/>
  <c r="X11744" i="5"/>
  <c r="X11680" i="5"/>
  <c r="X11616" i="5"/>
  <c r="X11552" i="5"/>
  <c r="X11488" i="5"/>
  <c r="X11424" i="5"/>
  <c r="X11360" i="5"/>
  <c r="X11291" i="5"/>
  <c r="X11079" i="5"/>
  <c r="X10567" i="5"/>
  <c r="X9464" i="5"/>
  <c r="X12279" i="5"/>
  <c r="X12215" i="5"/>
  <c r="X12151" i="5"/>
  <c r="X12087" i="5"/>
  <c r="X12023" i="5"/>
  <c r="X11959" i="5"/>
  <c r="X11895" i="5"/>
  <c r="X11831" i="5"/>
  <c r="X11767" i="5"/>
  <c r="X11703" i="5"/>
  <c r="X11639" i="5"/>
  <c r="X11575" i="5"/>
  <c r="X11511" i="5"/>
  <c r="X11447" i="5"/>
  <c r="X11383" i="5"/>
  <c r="X11317" i="5"/>
  <c r="X11233" i="5"/>
  <c r="X10751" i="5"/>
  <c r="X10239" i="5"/>
  <c r="X11193" i="5"/>
  <c r="X11129" i="5"/>
  <c r="X11065" i="5"/>
  <c r="X11001" i="5"/>
  <c r="X10937" i="5"/>
  <c r="X10873" i="5"/>
  <c r="X10809" i="5"/>
  <c r="X10745" i="5"/>
  <c r="X10681" i="5"/>
  <c r="X10617" i="5"/>
  <c r="X10553" i="5"/>
  <c r="X10489" i="5"/>
  <c r="X10425" i="5"/>
  <c r="X10361" i="5"/>
  <c r="X10297" i="5"/>
  <c r="X10233" i="5"/>
  <c r="X10064" i="5"/>
  <c r="X9808" i="5"/>
  <c r="X9352" i="5"/>
  <c r="X11216" i="5"/>
  <c r="X11152" i="5"/>
  <c r="X11088" i="5"/>
  <c r="X11024" i="5"/>
  <c r="X10960" i="5"/>
  <c r="X10896" i="5"/>
  <c r="X10832" i="5"/>
  <c r="X10768" i="5"/>
  <c r="X10704" i="5"/>
  <c r="X10640" i="5"/>
  <c r="X10576" i="5"/>
  <c r="X10512" i="5"/>
  <c r="X10448" i="5"/>
  <c r="X10384" i="5"/>
  <c r="X10320" i="5"/>
  <c r="X10256" i="5"/>
  <c r="X10159" i="5"/>
  <c r="X9903" i="5"/>
  <c r="X9536" i="5"/>
  <c r="X8573" i="5"/>
  <c r="X11190" i="5"/>
  <c r="X11126" i="5"/>
  <c r="X11062" i="5"/>
  <c r="X10998" i="5"/>
  <c r="X10934" i="5"/>
  <c r="X10870" i="5"/>
  <c r="X10806" i="5"/>
  <c r="X10742" i="5"/>
  <c r="X10678" i="5"/>
  <c r="X10614" i="5"/>
  <c r="X10550" i="5"/>
  <c r="X10486" i="5"/>
  <c r="X10422" i="5"/>
  <c r="X10358" i="5"/>
  <c r="X10294" i="5"/>
  <c r="X10230" i="5"/>
  <c r="X10055" i="5"/>
  <c r="X9799" i="5"/>
  <c r="X9328" i="5"/>
  <c r="X11253" i="5"/>
  <c r="X11189" i="5"/>
  <c r="X11125" i="5"/>
  <c r="X11061" i="5"/>
  <c r="X10997" i="5"/>
  <c r="X10933" i="5"/>
  <c r="X10869" i="5"/>
  <c r="X10805" i="5"/>
  <c r="X10741" i="5"/>
  <c r="X10677" i="5"/>
  <c r="X10613" i="5"/>
  <c r="X10549" i="5"/>
  <c r="X10485" i="5"/>
  <c r="X10421" i="5"/>
  <c r="X10357" i="5"/>
  <c r="X10293" i="5"/>
  <c r="X10229" i="5"/>
  <c r="X10048" i="5"/>
  <c r="X9792" i="5"/>
  <c r="X9318" i="5"/>
  <c r="X11252" i="5"/>
  <c r="X11188" i="5"/>
  <c r="X11124" i="5"/>
  <c r="X11060" i="5"/>
  <c r="X10996" i="5"/>
  <c r="X10932" i="5"/>
  <c r="X10868" i="5"/>
  <c r="X10804" i="5"/>
  <c r="X10740" i="5"/>
  <c r="X10676" i="5"/>
  <c r="X10612" i="5"/>
  <c r="X10548" i="5"/>
  <c r="X10484" i="5"/>
  <c r="X10420" i="5"/>
  <c r="X10356" i="5"/>
  <c r="X10292" i="5"/>
  <c r="X10228" i="5"/>
  <c r="X10047" i="5"/>
  <c r="X9791" i="5"/>
  <c r="X9309" i="5"/>
  <c r="X11251" i="5"/>
  <c r="X11187" i="5"/>
  <c r="X11123" i="5"/>
  <c r="X11059" i="5"/>
  <c r="X10995" i="5"/>
  <c r="X10931" i="5"/>
  <c r="X10867" i="5"/>
  <c r="X10803" i="5"/>
  <c r="X10739" i="5"/>
  <c r="X10675" i="5"/>
  <c r="X10611" i="5"/>
  <c r="X10547" i="5"/>
  <c r="X10483" i="5"/>
  <c r="X10419" i="5"/>
  <c r="X10355" i="5"/>
  <c r="X10291" i="5"/>
  <c r="X10227" i="5"/>
  <c r="X10040" i="5"/>
  <c r="X9784" i="5"/>
  <c r="X9300" i="5"/>
  <c r="X11330" i="5"/>
  <c r="X11266" i="5"/>
  <c r="X11202" i="5"/>
  <c r="X11138" i="5"/>
  <c r="X11074" i="5"/>
  <c r="X11010" i="5"/>
  <c r="X10946" i="5"/>
  <c r="X10882" i="5"/>
  <c r="X10818" i="5"/>
  <c r="X10754" i="5"/>
  <c r="X10690" i="5"/>
  <c r="X10626" i="5"/>
  <c r="X10562" i="5"/>
  <c r="X10498" i="5"/>
  <c r="X10434" i="5"/>
  <c r="X10370" i="5"/>
  <c r="X10306" i="5"/>
  <c r="X10242" i="5"/>
  <c r="X10103" i="5"/>
  <c r="X9847" i="5"/>
  <c r="X9424" i="5"/>
  <c r="X8125" i="5"/>
  <c r="X10146" i="5"/>
  <c r="X10082" i="5"/>
  <c r="X10018" i="5"/>
  <c r="X9954" i="5"/>
  <c r="X9890" i="5"/>
  <c r="X9826" i="5"/>
  <c r="X9762" i="5"/>
  <c r="X9698" i="5"/>
  <c r="X9634" i="5"/>
  <c r="X9570" i="5"/>
  <c r="X9506" i="5"/>
  <c r="X9442" i="5"/>
  <c r="X9378" i="5"/>
  <c r="X9312" i="5"/>
  <c r="X9237" i="5"/>
  <c r="X9110" i="5"/>
  <c r="X8941" i="5"/>
  <c r="X8709" i="5"/>
  <c r="X8453" i="5"/>
  <c r="X8197" i="5"/>
  <c r="X7520" i="5"/>
  <c r="X10145" i="5"/>
  <c r="X10081" i="5"/>
  <c r="X10017" i="5"/>
  <c r="X9953" i="5"/>
  <c r="X9889" i="5"/>
  <c r="X9825" i="5"/>
  <c r="X9761" i="5"/>
  <c r="X9697" i="5"/>
  <c r="X9633" i="5"/>
  <c r="X9569" i="5"/>
  <c r="X9505" i="5"/>
  <c r="X9441" i="5"/>
  <c r="X9377" i="5"/>
  <c r="X9310" i="5"/>
  <c r="X9236" i="5"/>
  <c r="X9109" i="5"/>
  <c r="X8939" i="5"/>
  <c r="X8707" i="5"/>
  <c r="X8451" i="5"/>
  <c r="X8195" i="5"/>
  <c r="X7504" i="5"/>
  <c r="X9711" i="5"/>
  <c r="X9647" i="5"/>
  <c r="X9583" i="5"/>
  <c r="X9519" i="5"/>
  <c r="X9455" i="5"/>
  <c r="X9391" i="5"/>
  <c r="X9326" i="5"/>
  <c r="X9253" i="5"/>
  <c r="X9147" i="5"/>
  <c r="X8974" i="5"/>
  <c r="X8763" i="5"/>
  <c r="X8507" i="5"/>
  <c r="X8251" i="5"/>
  <c r="X7819" i="5"/>
  <c r="X10174" i="5"/>
  <c r="X10110" i="5"/>
  <c r="X10046" i="5"/>
  <c r="X9982" i="5"/>
  <c r="X9918" i="5"/>
  <c r="X9854" i="5"/>
  <c r="X9790" i="5"/>
  <c r="X9726" i="5"/>
  <c r="X9662" i="5"/>
  <c r="X9598" i="5"/>
  <c r="X9534" i="5"/>
  <c r="X9470" i="5"/>
  <c r="X9406" i="5"/>
  <c r="X9342" i="5"/>
  <c r="X9270" i="5"/>
  <c r="X9181" i="5"/>
  <c r="X9014" i="5"/>
  <c r="X8821" i="5"/>
  <c r="X8565" i="5"/>
  <c r="X8309" i="5"/>
  <c r="X8031" i="5"/>
  <c r="X10197" i="5"/>
  <c r="X10133" i="5"/>
  <c r="X10069" i="5"/>
  <c r="X10005" i="5"/>
  <c r="X9941" i="5"/>
  <c r="X9877" i="5"/>
  <c r="X9813" i="5"/>
  <c r="X9749" i="5"/>
  <c r="X9685" i="5"/>
  <c r="X9621" i="5"/>
  <c r="X9557" i="5"/>
  <c r="X9493" i="5"/>
  <c r="X9429" i="5"/>
  <c r="X9365" i="5"/>
  <c r="X9297" i="5"/>
  <c r="X9220" i="5"/>
  <c r="X9077" i="5"/>
  <c r="X8907" i="5"/>
  <c r="X8659" i="5"/>
  <c r="X8403" i="5"/>
  <c r="X8147" i="5"/>
  <c r="X7120" i="5"/>
  <c r="X10172" i="5"/>
  <c r="X10108" i="5"/>
  <c r="X10044" i="5"/>
  <c r="X9980" i="5"/>
  <c r="X9916" i="5"/>
  <c r="X9852" i="5"/>
  <c r="X9788" i="5"/>
  <c r="X9724" i="5"/>
  <c r="X9660" i="5"/>
  <c r="X9596" i="5"/>
  <c r="X9532" i="5"/>
  <c r="X9468" i="5"/>
  <c r="X9404" i="5"/>
  <c r="X9340" i="5"/>
  <c r="X9268" i="5"/>
  <c r="X9179" i="5"/>
  <c r="X9011" i="5"/>
  <c r="X8813" i="5"/>
  <c r="X8557" i="5"/>
  <c r="X8301" i="5"/>
  <c r="X8013" i="5"/>
  <c r="X10187" i="5"/>
  <c r="X10123" i="5"/>
  <c r="X10059" i="5"/>
  <c r="X9995" i="5"/>
  <c r="X9931" i="5"/>
  <c r="X9867" i="5"/>
  <c r="X9803" i="5"/>
  <c r="X9739" i="5"/>
  <c r="X9675" i="5"/>
  <c r="X9611" i="5"/>
  <c r="X9547" i="5"/>
  <c r="X9483" i="5"/>
  <c r="X9419" i="5"/>
  <c r="X9355" i="5"/>
  <c r="X9285" i="5"/>
  <c r="X9206" i="5"/>
  <c r="X9051" i="5"/>
  <c r="X8875" i="5"/>
  <c r="X8619" i="5"/>
  <c r="X8363" i="5"/>
  <c r="X8107" i="5"/>
  <c r="X6053" i="5"/>
  <c r="X9108" i="5"/>
  <c r="X9044" i="5"/>
  <c r="X8980" i="5"/>
  <c r="X8916" i="5"/>
  <c r="X8852" i="5"/>
  <c r="X8788" i="5"/>
  <c r="X8724" i="5"/>
  <c r="X8660" i="5"/>
  <c r="X8596" i="5"/>
  <c r="X8532" i="5"/>
  <c r="X8468" i="5"/>
  <c r="X8404" i="5"/>
  <c r="X8340" i="5"/>
  <c r="X8276" i="5"/>
  <c r="X8212" i="5"/>
  <c r="X8148" i="5"/>
  <c r="X8076" i="5"/>
  <c r="X7920" i="5"/>
  <c r="X7640" i="5"/>
  <c r="X7128" i="5"/>
  <c r="X9186" i="5"/>
  <c r="X9122" i="5"/>
  <c r="X9058" i="5"/>
  <c r="X8994" i="5"/>
  <c r="X8930" i="5"/>
  <c r="X8866" i="5"/>
  <c r="X8802" i="5"/>
  <c r="X8738" i="5"/>
  <c r="X8674" i="5"/>
  <c r="X8610" i="5"/>
  <c r="X8546" i="5"/>
  <c r="X8482" i="5"/>
  <c r="X8418" i="5"/>
  <c r="X8354" i="5"/>
  <c r="X8290" i="5"/>
  <c r="X8226" i="5"/>
  <c r="X8162" i="5"/>
  <c r="X8094" i="5"/>
  <c r="X7976" i="5"/>
  <c r="X7720" i="5"/>
  <c r="X7240" i="5"/>
  <c r="X9201" i="5"/>
  <c r="X9137" i="5"/>
  <c r="X9073" i="5"/>
  <c r="X9009" i="5"/>
  <c r="X8945" i="5"/>
  <c r="X8881" i="5"/>
  <c r="X8817" i="5"/>
  <c r="X8753" i="5"/>
  <c r="X8689" i="5"/>
  <c r="X8625" i="5"/>
  <c r="X8561" i="5"/>
  <c r="X8497" i="5"/>
  <c r="X8433" i="5"/>
  <c r="X8369" i="5"/>
  <c r="X8305" i="5"/>
  <c r="X8241" i="5"/>
  <c r="X8177" i="5"/>
  <c r="X8113" i="5"/>
  <c r="X8023" i="5"/>
  <c r="X7779" i="5"/>
  <c r="X7360" i="5"/>
  <c r="X6437" i="5"/>
  <c r="X9192" i="5"/>
  <c r="X9128" i="5"/>
  <c r="X9064" i="5"/>
  <c r="X9000" i="5"/>
  <c r="X8936" i="5"/>
  <c r="X8872" i="5"/>
  <c r="X8808" i="5"/>
  <c r="X8744" i="5"/>
  <c r="X8680" i="5"/>
  <c r="X8616" i="5"/>
  <c r="X8552" i="5"/>
  <c r="X8488" i="5"/>
  <c r="X8424" i="5"/>
  <c r="X8360" i="5"/>
  <c r="X8296" i="5"/>
  <c r="X8232" i="5"/>
  <c r="X8168" i="5"/>
  <c r="X8102" i="5"/>
  <c r="X8000" i="5"/>
  <c r="X7744" i="5"/>
  <c r="X7288" i="5"/>
  <c r="X5442" i="5"/>
  <c r="X9271" i="5"/>
  <c r="X9207" i="5"/>
  <c r="X9143" i="5"/>
  <c r="X9079" i="5"/>
  <c r="X9015" i="5"/>
  <c r="X8951" i="5"/>
  <c r="X8887" i="5"/>
  <c r="X8823" i="5"/>
  <c r="X8759" i="5"/>
  <c r="X8695" i="5"/>
  <c r="X8631" i="5"/>
  <c r="X8567" i="5"/>
  <c r="X8503" i="5"/>
  <c r="X8439" i="5"/>
  <c r="X8375" i="5"/>
  <c r="X8311" i="5"/>
  <c r="X8247" i="5"/>
  <c r="X8183" i="5"/>
  <c r="X8119" i="5"/>
  <c r="X8035" i="5"/>
  <c r="X7803" i="5"/>
  <c r="X7408" i="5"/>
  <c r="X6821" i="5"/>
  <c r="X8846" i="5"/>
  <c r="X8782" i="5"/>
  <c r="X8718" i="5"/>
  <c r="X8654" i="5"/>
  <c r="X8590" i="5"/>
  <c r="X8526" i="5"/>
  <c r="X8462" i="5"/>
  <c r="X8398" i="5"/>
  <c r="X8334" i="5"/>
  <c r="X8270" i="5"/>
  <c r="X8206" i="5"/>
  <c r="X8142" i="5"/>
  <c r="X8068" i="5"/>
  <c r="X7896" i="5"/>
  <c r="X7592" i="5"/>
  <c r="X7080" i="5"/>
  <c r="X7999" i="5"/>
  <c r="X7935" i="5"/>
  <c r="X7871" i="5"/>
  <c r="X7807" i="5"/>
  <c r="X7743" i="5"/>
  <c r="X7679" i="5"/>
  <c r="X7615" i="5"/>
  <c r="X7551" i="5"/>
  <c r="X7487" i="5"/>
  <c r="X7423" i="5"/>
  <c r="X7359" i="5"/>
  <c r="X7295" i="5"/>
  <c r="X7231" i="5"/>
  <c r="X7167" i="5"/>
  <c r="X7103" i="5"/>
  <c r="X7039" i="5"/>
  <c r="X6967" i="5"/>
  <c r="X6882" i="5"/>
  <c r="X6429" i="5"/>
  <c r="X5666" i="5"/>
  <c r="X7998" i="5"/>
  <c r="X7934" i="5"/>
  <c r="X7870" i="5"/>
  <c r="X7806" i="5"/>
  <c r="X7742" i="5"/>
  <c r="X7678" i="5"/>
  <c r="X7614" i="5"/>
  <c r="X7550" i="5"/>
  <c r="X7486" i="5"/>
  <c r="X7422" i="5"/>
  <c r="X7358" i="5"/>
  <c r="X7294" i="5"/>
  <c r="X7230" i="5"/>
  <c r="X7166" i="5"/>
  <c r="X7102" i="5"/>
  <c r="X7038" i="5"/>
  <c r="X6966" i="5"/>
  <c r="X6881" i="5"/>
  <c r="X6421" i="5"/>
  <c r="X5634" i="5"/>
  <c r="X7965" i="5"/>
  <c r="X7901" i="5"/>
  <c r="X7837" i="5"/>
  <c r="X7773" i="5"/>
  <c r="X7709" i="5"/>
  <c r="X7645" i="5"/>
  <c r="X7581" i="5"/>
  <c r="X7517" i="5"/>
  <c r="X7453" i="5"/>
  <c r="X7389" i="5"/>
  <c r="X7325" i="5"/>
  <c r="X7261" i="5"/>
  <c r="X7197" i="5"/>
  <c r="X7133" i="5"/>
  <c r="X7069" i="5"/>
  <c r="X7002" i="5"/>
  <c r="X6925" i="5"/>
  <c r="X6669" i="5"/>
  <c r="X6157" i="5"/>
  <c r="X8044" i="5"/>
  <c r="X7980" i="5"/>
  <c r="X7916" i="5"/>
  <c r="X7852" i="5"/>
  <c r="X7788" i="5"/>
  <c r="X7724" i="5"/>
  <c r="X7660" i="5"/>
  <c r="X7596" i="5"/>
  <c r="X7532" i="5"/>
  <c r="X7468" i="5"/>
  <c r="X7404" i="5"/>
  <c r="X7340" i="5"/>
  <c r="X7276" i="5"/>
  <c r="X7212" i="5"/>
  <c r="X7148" i="5"/>
  <c r="X7084" i="5"/>
  <c r="X7019" i="5"/>
  <c r="X6946" i="5"/>
  <c r="X6789" i="5"/>
  <c r="X6277" i="5"/>
  <c r="X5058" i="5"/>
  <c r="X7635" i="5"/>
  <c r="X7571" i="5"/>
  <c r="X7507" i="5"/>
  <c r="X7443" i="5"/>
  <c r="X7379" i="5"/>
  <c r="X7315" i="5"/>
  <c r="X7251" i="5"/>
  <c r="X7187" i="5"/>
  <c r="X7123" i="5"/>
  <c r="X7059" i="5"/>
  <c r="X6990" i="5"/>
  <c r="X6913" i="5"/>
  <c r="X6589" i="5"/>
  <c r="X6077" i="5"/>
  <c r="X8098" i="5"/>
  <c r="X8034" i="5"/>
  <c r="X7970" i="5"/>
  <c r="X7906" i="5"/>
  <c r="X7842" i="5"/>
  <c r="X7778" i="5"/>
  <c r="X7714" i="5"/>
  <c r="X7650" i="5"/>
  <c r="X7586" i="5"/>
  <c r="X7522" i="5"/>
  <c r="X7458" i="5"/>
  <c r="X7394" i="5"/>
  <c r="X7330" i="5"/>
  <c r="X7266" i="5"/>
  <c r="X7202" i="5"/>
  <c r="X7138" i="5"/>
  <c r="X7074" i="5"/>
  <c r="X7007" i="5"/>
  <c r="X6932" i="5"/>
  <c r="X6709" i="5"/>
  <c r="X6197" i="5"/>
  <c r="X4562" i="5"/>
  <c r="X8049" i="5"/>
  <c r="X7985" i="5"/>
  <c r="X7921" i="5"/>
  <c r="X7857" i="5"/>
  <c r="X7793" i="5"/>
  <c r="X7729" i="5"/>
  <c r="X16534" i="5"/>
  <c r="X16470" i="5"/>
  <c r="X16406" i="5"/>
  <c r="X16342" i="5"/>
  <c r="X16278" i="5"/>
  <c r="X16214" i="5"/>
  <c r="X16150" i="5"/>
  <c r="X16086" i="5"/>
  <c r="X16022" i="5"/>
  <c r="X15958" i="5"/>
  <c r="X15874" i="5"/>
  <c r="X15501" i="5"/>
  <c r="X14984" i="5"/>
  <c r="X11990" i="5"/>
  <c r="X18365" i="5"/>
  <c r="X18301" i="5"/>
  <c r="X18237" i="5"/>
  <c r="X18173" i="5"/>
  <c r="X18109" i="5"/>
  <c r="X18045" i="5"/>
  <c r="X17981" i="5"/>
  <c r="X17917" i="5"/>
  <c r="X17853" i="5"/>
  <c r="X17789" i="5"/>
  <c r="X17725" i="5"/>
  <c r="X17661" i="5"/>
  <c r="X17597" i="5"/>
  <c r="X17533" i="5"/>
  <c r="X17469" i="5"/>
  <c r="X17405" i="5"/>
  <c r="X17341" i="5"/>
  <c r="X17277" i="5"/>
  <c r="X17213" i="5"/>
  <c r="X17149" i="5"/>
  <c r="X17085" i="5"/>
  <c r="X17021" i="5"/>
  <c r="X16957" i="5"/>
  <c r="X16893" i="5"/>
  <c r="X16829" i="5"/>
  <c r="X16765" i="5"/>
  <c r="X16701" i="5"/>
  <c r="X16637" i="5"/>
  <c r="X16573" i="5"/>
  <c r="X16509" i="5"/>
  <c r="X16445" i="5"/>
  <c r="X16381" i="5"/>
  <c r="X16317" i="5"/>
  <c r="X16253" i="5"/>
  <c r="X16189" i="5"/>
  <c r="X16125" i="5"/>
  <c r="X16061" i="5"/>
  <c r="X15997" i="5"/>
  <c r="X15930" i="5"/>
  <c r="X15813" i="5"/>
  <c r="X15301" i="5"/>
  <c r="X14682" i="5"/>
  <c r="X15807" i="5"/>
  <c r="X15743" i="5"/>
  <c r="X15679" i="5"/>
  <c r="X15615" i="5"/>
  <c r="X15551" i="5"/>
  <c r="X15487" i="5"/>
  <c r="X15423" i="5"/>
  <c r="X15359" i="5"/>
  <c r="X15295" i="5"/>
  <c r="X15231" i="5"/>
  <c r="X15167" i="5"/>
  <c r="X15103" i="5"/>
  <c r="X15039" i="5"/>
  <c r="X14968" i="5"/>
  <c r="X14894" i="5"/>
  <c r="X14812" i="5"/>
  <c r="X14658" i="5"/>
  <c r="X14349" i="5"/>
  <c r="X13837" i="5"/>
  <c r="X13325" i="5"/>
  <c r="X12813" i="5"/>
  <c r="X15942" i="5"/>
  <c r="X15878" i="5"/>
  <c r="X15814" i="5"/>
  <c r="X15750" i="5"/>
  <c r="X15686" i="5"/>
  <c r="X15622" i="5"/>
  <c r="X15558" i="5"/>
  <c r="X15494" i="5"/>
  <c r="X15430" i="5"/>
  <c r="X15366" i="5"/>
  <c r="X15302" i="5"/>
  <c r="X15238" i="5"/>
  <c r="X15174" i="5"/>
  <c r="X15110" i="5"/>
  <c r="X15046" i="5"/>
  <c r="X14976" i="5"/>
  <c r="X14902" i="5"/>
  <c r="X14821" i="5"/>
  <c r="X14685" i="5"/>
  <c r="X14405" i="5"/>
  <c r="X13893" i="5"/>
  <c r="X13381" i="5"/>
  <c r="X12869" i="5"/>
  <c r="X11542" i="5"/>
  <c r="X15780" i="5"/>
  <c r="X15716" i="5"/>
  <c r="X15652" i="5"/>
  <c r="X15588" i="5"/>
  <c r="X15524" i="5"/>
  <c r="X15460" i="5"/>
  <c r="X15396" i="5"/>
  <c r="X15332" i="5"/>
  <c r="X15268" i="5"/>
  <c r="X15204" i="5"/>
  <c r="X15140" i="5"/>
  <c r="X15076" i="5"/>
  <c r="X15010" i="5"/>
  <c r="X14937" i="5"/>
  <c r="X14861" i="5"/>
  <c r="X14773" i="5"/>
  <c r="X14549" i="5"/>
  <c r="X14133" i="5"/>
  <c r="X13621" i="5"/>
  <c r="X13109" i="5"/>
  <c r="X12597" i="5"/>
  <c r="X15867" i="5"/>
  <c r="X15803" i="5"/>
  <c r="X15739" i="5"/>
  <c r="X15675" i="5"/>
  <c r="X15611" i="5"/>
  <c r="X15547" i="5"/>
  <c r="X15483" i="5"/>
  <c r="X15419" i="5"/>
  <c r="X15355" i="5"/>
  <c r="X15291" i="5"/>
  <c r="X15227" i="5"/>
  <c r="X15163" i="5"/>
  <c r="X15099" i="5"/>
  <c r="X15035" i="5"/>
  <c r="X14963" i="5"/>
  <c r="X14890" i="5"/>
  <c r="X14808" i="5"/>
  <c r="X14642" i="5"/>
  <c r="X14317" i="5"/>
  <c r="X13805" i="5"/>
  <c r="X13293" i="5"/>
  <c r="X12781" i="5"/>
  <c r="X15850" i="5"/>
  <c r="X15786" i="5"/>
  <c r="X15722" i="5"/>
  <c r="X15658" i="5"/>
  <c r="X15594" i="5"/>
  <c r="X15530" i="5"/>
  <c r="X15466" i="5"/>
  <c r="X15402" i="5"/>
  <c r="X15338" i="5"/>
  <c r="X15274" i="5"/>
  <c r="X15210" i="5"/>
  <c r="X15146" i="5"/>
  <c r="X15082" i="5"/>
  <c r="X15017" i="5"/>
  <c r="X14944" i="5"/>
  <c r="X14869" i="5"/>
  <c r="X14784" i="5"/>
  <c r="X14573" i="5"/>
  <c r="X14181" i="5"/>
  <c r="X13669" i="5"/>
  <c r="X13157" i="5"/>
  <c r="X12645" i="5"/>
  <c r="X15817" i="5"/>
  <c r="X15753" i="5"/>
  <c r="X15689" i="5"/>
  <c r="X15625" i="5"/>
  <c r="X15561" i="5"/>
  <c r="X15497" i="5"/>
  <c r="X15433" i="5"/>
  <c r="X15369" i="5"/>
  <c r="X15305" i="5"/>
  <c r="X15241" i="5"/>
  <c r="X15177" i="5"/>
  <c r="X15113" i="5"/>
  <c r="X15049" i="5"/>
  <c r="X14979" i="5"/>
  <c r="X14906" i="5"/>
  <c r="X14826" i="5"/>
  <c r="X14698" i="5"/>
  <c r="X14429" i="5"/>
  <c r="X13917" i="5"/>
  <c r="X13405" i="5"/>
  <c r="X12893" i="5"/>
  <c r="X11734" i="5"/>
  <c r="X15888" i="5"/>
  <c r="X15824" i="5"/>
  <c r="X15760" i="5"/>
  <c r="X15696" i="5"/>
  <c r="X15632" i="5"/>
  <c r="X15568" i="5"/>
  <c r="X15504" i="5"/>
  <c r="X15440" i="5"/>
  <c r="X15376" i="5"/>
  <c r="X15312" i="5"/>
  <c r="X15248" i="5"/>
  <c r="X15184" i="5"/>
  <c r="X15120" i="5"/>
  <c r="X15056" i="5"/>
  <c r="X14987" i="5"/>
  <c r="X14914" i="5"/>
  <c r="X14835" i="5"/>
  <c r="X14724" i="5"/>
  <c r="X14469" i="5"/>
  <c r="X13973" i="5"/>
  <c r="X13461" i="5"/>
  <c r="X12949" i="5"/>
  <c r="X12182" i="5"/>
  <c r="X14676" i="5"/>
  <c r="X14612" i="5"/>
  <c r="X14548" i="5"/>
  <c r="X14484" i="5"/>
  <c r="X14420" i="5"/>
  <c r="X14356" i="5"/>
  <c r="X14292" i="5"/>
  <c r="X14228" i="5"/>
  <c r="X14164" i="5"/>
  <c r="X14100" i="5"/>
  <c r="X14036" i="5"/>
  <c r="X13972" i="5"/>
  <c r="X13908" i="5"/>
  <c r="X13844" i="5"/>
  <c r="X13780" i="5"/>
  <c r="X13716" i="5"/>
  <c r="X13652" i="5"/>
  <c r="X13588" i="5"/>
  <c r="X13524" i="5"/>
  <c r="X13460" i="5"/>
  <c r="X13396" i="5"/>
  <c r="X13332" i="5"/>
  <c r="X13268" i="5"/>
  <c r="X13204" i="5"/>
  <c r="X13140" i="5"/>
  <c r="X13076" i="5"/>
  <c r="X13012" i="5"/>
  <c r="X12948" i="5"/>
  <c r="X12884" i="5"/>
  <c r="X12820" i="5"/>
  <c r="X12756" i="5"/>
  <c r="X12692" i="5"/>
  <c r="X12628" i="5"/>
  <c r="X12559" i="5"/>
  <c r="X12454" i="5"/>
  <c r="X12174" i="5"/>
  <c r="X11662" i="5"/>
  <c r="X10423" i="5"/>
  <c r="X14707" i="5"/>
  <c r="X14643" i="5"/>
  <c r="X14579" i="5"/>
  <c r="X14515" i="5"/>
  <c r="X14451" i="5"/>
  <c r="X14387" i="5"/>
  <c r="X14323" i="5"/>
  <c r="X14259" i="5"/>
  <c r="X14195" i="5"/>
  <c r="X14131" i="5"/>
  <c r="X14067" i="5"/>
  <c r="X14003" i="5"/>
  <c r="X13939" i="5"/>
  <c r="X13875" i="5"/>
  <c r="X13811" i="5"/>
  <c r="X13747" i="5"/>
  <c r="X13683" i="5"/>
  <c r="X13619" i="5"/>
  <c r="X13555" i="5"/>
  <c r="X13491" i="5"/>
  <c r="X13427" i="5"/>
  <c r="X13363" i="5"/>
  <c r="X13299" i="5"/>
  <c r="X13235" i="5"/>
  <c r="X13171" i="5"/>
  <c r="X13107" i="5"/>
  <c r="X13043" i="5"/>
  <c r="X12979" i="5"/>
  <c r="X12915" i="5"/>
  <c r="X12851" i="5"/>
  <c r="X12787" i="5"/>
  <c r="X12723" i="5"/>
  <c r="X12659" i="5"/>
  <c r="X12595" i="5"/>
  <c r="X12514" i="5"/>
  <c r="X12366" i="5"/>
  <c r="X11910" i="5"/>
  <c r="X11398" i="5"/>
  <c r="X14426" i="5"/>
  <c r="X14362" i="5"/>
  <c r="X14298" i="5"/>
  <c r="X14234" i="5"/>
  <c r="X14170" i="5"/>
  <c r="X14106" i="5"/>
  <c r="X14042" i="5"/>
  <c r="X13978" i="5"/>
  <c r="X13914" i="5"/>
  <c r="X13850" i="5"/>
  <c r="X13786" i="5"/>
  <c r="X13722" i="5"/>
  <c r="X13658" i="5"/>
  <c r="X13594" i="5"/>
  <c r="X13530" i="5"/>
  <c r="X13466" i="5"/>
  <c r="X13402" i="5"/>
  <c r="X13338" i="5"/>
  <c r="X13274" i="5"/>
  <c r="X13210" i="5"/>
  <c r="X13146" i="5"/>
  <c r="X13082" i="5"/>
  <c r="X13018" i="5"/>
  <c r="X12954" i="5"/>
  <c r="X12890" i="5"/>
  <c r="X12826" i="5"/>
  <c r="X12762" i="5"/>
  <c r="X12698" i="5"/>
  <c r="X12634" i="5"/>
  <c r="X12567" i="5"/>
  <c r="X12465" i="5"/>
  <c r="X12222" i="5"/>
  <c r="X11710" i="5"/>
  <c r="X10807" i="5"/>
  <c r="X14737" i="5"/>
  <c r="X14673" i="5"/>
  <c r="X14609" i="5"/>
  <c r="X14545" i="5"/>
  <c r="X14481" i="5"/>
  <c r="X14417" i="5"/>
  <c r="X14353" i="5"/>
  <c r="X14289" i="5"/>
  <c r="X14225" i="5"/>
  <c r="X14161" i="5"/>
  <c r="X14097" i="5"/>
  <c r="X14033" i="5"/>
  <c r="X13969" i="5"/>
  <c r="X13905" i="5"/>
  <c r="X13841" i="5"/>
  <c r="X13777" i="5"/>
  <c r="X13713" i="5"/>
  <c r="X13649" i="5"/>
  <c r="X13585" i="5"/>
  <c r="X13521" i="5"/>
  <c r="X13457" i="5"/>
  <c r="X13393" i="5"/>
  <c r="X13329" i="5"/>
  <c r="X13265" i="5"/>
  <c r="X13201" i="5"/>
  <c r="X13137" i="5"/>
  <c r="X13073" i="5"/>
  <c r="X13009" i="5"/>
  <c r="X12945" i="5"/>
  <c r="X12881" i="5"/>
  <c r="X12817" i="5"/>
  <c r="X12753" i="5"/>
  <c r="X12689" i="5"/>
  <c r="X12625" i="5"/>
  <c r="X12556" i="5"/>
  <c r="X12446" i="5"/>
  <c r="X12150" i="5"/>
  <c r="X11638" i="5"/>
  <c r="X10231" i="5"/>
  <c r="X14712" i="5"/>
  <c r="X14648" i="5"/>
  <c r="X14584" i="5"/>
  <c r="X14520" i="5"/>
  <c r="X14456" i="5"/>
  <c r="X14392" i="5"/>
  <c r="X14328" i="5"/>
  <c r="X14264" i="5"/>
  <c r="X14200" i="5"/>
  <c r="X14136" i="5"/>
  <c r="X14072" i="5"/>
  <c r="X14008" i="5"/>
  <c r="X13944" i="5"/>
  <c r="X13880" i="5"/>
  <c r="X13816" i="5"/>
  <c r="X13752" i="5"/>
  <c r="X13688" i="5"/>
  <c r="X13624" i="5"/>
  <c r="X13560" i="5"/>
  <c r="X13496" i="5"/>
  <c r="X13432" i="5"/>
  <c r="X13368" i="5"/>
  <c r="X13304" i="5"/>
  <c r="X13240" i="5"/>
  <c r="X13176" i="5"/>
  <c r="X13112" i="5"/>
  <c r="X13048" i="5"/>
  <c r="X12984" i="5"/>
  <c r="X12920" i="5"/>
  <c r="X12856" i="5"/>
  <c r="X12792" i="5"/>
  <c r="X12728" i="5"/>
  <c r="X12664" i="5"/>
  <c r="X12600" i="5"/>
  <c r="X12522" i="5"/>
  <c r="X12377" i="5"/>
  <c r="X11950" i="5"/>
  <c r="X11438" i="5"/>
  <c r="X15007" i="5"/>
  <c r="X14943" i="5"/>
  <c r="X14879" i="5"/>
  <c r="X14815" i="5"/>
  <c r="X14751" i="5"/>
  <c r="X14687" i="5"/>
  <c r="X14623" i="5"/>
  <c r="X14559" i="5"/>
  <c r="X14495" i="5"/>
  <c r="X14431" i="5"/>
  <c r="X14367" i="5"/>
  <c r="X14303" i="5"/>
  <c r="X14239" i="5"/>
  <c r="X14175" i="5"/>
  <c r="X14111" i="5"/>
  <c r="X14047" i="5"/>
  <c r="X13983" i="5"/>
  <c r="X13919" i="5"/>
  <c r="X13855" i="5"/>
  <c r="X13791" i="5"/>
  <c r="X13727" i="5"/>
  <c r="X13663" i="5"/>
  <c r="X13599" i="5"/>
  <c r="X13535" i="5"/>
  <c r="X13471" i="5"/>
  <c r="X13407" i="5"/>
  <c r="X13343" i="5"/>
  <c r="X13279" i="5"/>
  <c r="X13215" i="5"/>
  <c r="X13151" i="5"/>
  <c r="X13087" i="5"/>
  <c r="X13023" i="5"/>
  <c r="X12959" i="5"/>
  <c r="X12895" i="5"/>
  <c r="X12831" i="5"/>
  <c r="X12767" i="5"/>
  <c r="X12703" i="5"/>
  <c r="X12639" i="5"/>
  <c r="X12574" i="5"/>
  <c r="X12477" i="5"/>
  <c r="X12262" i="5"/>
  <c r="X11750" i="5"/>
  <c r="X11127" i="5"/>
  <c r="X14830" i="5"/>
  <c r="X14766" i="5"/>
  <c r="X14702" i="5"/>
  <c r="X14638" i="5"/>
  <c r="X14574" i="5"/>
  <c r="X14510" i="5"/>
  <c r="X14446" i="5"/>
  <c r="X14382" i="5"/>
  <c r="X14318" i="5"/>
  <c r="X14254" i="5"/>
  <c r="X14190" i="5"/>
  <c r="X14126" i="5"/>
  <c r="X14062" i="5"/>
  <c r="X13998" i="5"/>
  <c r="X13934" i="5"/>
  <c r="X13870" i="5"/>
  <c r="X13806" i="5"/>
  <c r="X13742" i="5"/>
  <c r="X13678" i="5"/>
  <c r="X13614" i="5"/>
  <c r="X13550" i="5"/>
  <c r="X13486" i="5"/>
  <c r="X13422" i="5"/>
  <c r="X13358" i="5"/>
  <c r="X13294" i="5"/>
  <c r="X13230" i="5"/>
  <c r="X13166" i="5"/>
  <c r="X13102" i="5"/>
  <c r="X13038" i="5"/>
  <c r="X12974" i="5"/>
  <c r="X12910" i="5"/>
  <c r="X12846" i="5"/>
  <c r="X12782" i="5"/>
  <c r="X12718" i="5"/>
  <c r="X12654" i="5"/>
  <c r="X12590" i="5"/>
  <c r="X12505" i="5"/>
  <c r="X12351" i="5"/>
  <c r="X11870" i="5"/>
  <c r="X11358" i="5"/>
  <c r="X12429" i="5"/>
  <c r="X12365" i="5"/>
  <c r="X12301" i="5"/>
  <c r="X12237" i="5"/>
  <c r="X12173" i="5"/>
  <c r="X12109" i="5"/>
  <c r="X12045" i="5"/>
  <c r="X11981" i="5"/>
  <c r="X11917" i="5"/>
  <c r="X11853" i="5"/>
  <c r="X11789" i="5"/>
  <c r="X11725" i="5"/>
  <c r="X11661" i="5"/>
  <c r="X11597" i="5"/>
  <c r="X11533" i="5"/>
  <c r="X11469" i="5"/>
  <c r="X11405" i="5"/>
  <c r="X11341" i="5"/>
  <c r="X11269" i="5"/>
  <c r="X10927" i="5"/>
  <c r="X10415" i="5"/>
  <c r="X12508" i="5"/>
  <c r="X12444" i="5"/>
  <c r="X12380" i="5"/>
  <c r="X12316" i="5"/>
  <c r="X12252" i="5"/>
  <c r="X12188" i="5"/>
  <c r="X12124" i="5"/>
  <c r="X12060" i="5"/>
  <c r="X11996" i="5"/>
  <c r="X11932" i="5"/>
  <c r="X11868" i="5"/>
  <c r="X11804" i="5"/>
  <c r="X11740" i="5"/>
  <c r="X11676" i="5"/>
  <c r="X11612" i="5"/>
  <c r="X11548" i="5"/>
  <c r="X11484" i="5"/>
  <c r="X11420" i="5"/>
  <c r="X11356" i="5"/>
  <c r="X11286" i="5"/>
  <c r="X11047" i="5"/>
  <c r="X10535" i="5"/>
  <c r="X9171" i="5"/>
  <c r="X12523" i="5"/>
  <c r="X12459" i="5"/>
  <c r="X12395" i="5"/>
  <c r="X12331" i="5"/>
  <c r="X12267" i="5"/>
  <c r="X12203" i="5"/>
  <c r="X12139" i="5"/>
  <c r="X12075" i="5"/>
  <c r="X12011" i="5"/>
  <c r="X11947" i="5"/>
  <c r="X11883" i="5"/>
  <c r="X11819" i="5"/>
  <c r="X11755" i="5"/>
  <c r="X11691" i="5"/>
  <c r="X11627" i="5"/>
  <c r="X11563" i="5"/>
  <c r="X11499" i="5"/>
  <c r="X11435" i="5"/>
  <c r="X11371" i="5"/>
  <c r="X11303" i="5"/>
  <c r="X11167" i="5"/>
  <c r="X10655" i="5"/>
  <c r="X9960" i="5"/>
  <c r="X12466" i="5"/>
  <c r="X12402" i="5"/>
  <c r="X12338" i="5"/>
  <c r="X12274" i="5"/>
  <c r="X12210" i="5"/>
  <c r="X12146" i="5"/>
  <c r="X12082" i="5"/>
  <c r="X12018" i="5"/>
  <c r="X11954" i="5"/>
  <c r="X11890" i="5"/>
  <c r="X11826" i="5"/>
  <c r="X11762" i="5"/>
  <c r="X11698" i="5"/>
  <c r="X11634" i="5"/>
  <c r="X11570" i="5"/>
  <c r="X11506" i="5"/>
  <c r="X11442" i="5"/>
  <c r="X11378" i="5"/>
  <c r="X11311" i="5"/>
  <c r="X11223" i="5"/>
  <c r="X10711" i="5"/>
  <c r="X10184" i="5"/>
  <c r="X12305" i="5"/>
  <c r="X12241" i="5"/>
  <c r="X12177" i="5"/>
  <c r="X12113" i="5"/>
  <c r="X12049" i="5"/>
  <c r="X11985" i="5"/>
  <c r="X11921" i="5"/>
  <c r="X11857" i="5"/>
  <c r="X11793" i="5"/>
  <c r="X11729" i="5"/>
  <c r="X11665" i="5"/>
  <c r="X11601" i="5"/>
  <c r="X11537" i="5"/>
  <c r="X11473" i="5"/>
  <c r="X11409" i="5"/>
  <c r="X11345" i="5"/>
  <c r="X11273" i="5"/>
  <c r="X10959" i="5"/>
  <c r="X10447" i="5"/>
  <c r="X12568" i="5"/>
  <c r="X12504" i="5"/>
  <c r="X12440" i="5"/>
  <c r="X12376" i="5"/>
  <c r="X12312" i="5"/>
  <c r="X12248" i="5"/>
  <c r="X12184" i="5"/>
  <c r="X12120" i="5"/>
  <c r="X12056" i="5"/>
  <c r="X11992" i="5"/>
  <c r="X11928" i="5"/>
  <c r="X11864" i="5"/>
  <c r="X11800" i="5"/>
  <c r="X11736" i="5"/>
  <c r="X11672" i="5"/>
  <c r="X11608" i="5"/>
  <c r="X11544" i="5"/>
  <c r="X11480" i="5"/>
  <c r="X11416" i="5"/>
  <c r="X11352" i="5"/>
  <c r="X11281" i="5"/>
  <c r="X11015" i="5"/>
  <c r="X10503" i="5"/>
  <c r="X8285" i="5"/>
  <c r="X12271" i="5"/>
  <c r="X12207" i="5"/>
  <c r="X12143" i="5"/>
  <c r="X12079" i="5"/>
  <c r="X12015" i="5"/>
  <c r="X11951" i="5"/>
  <c r="X11887" i="5"/>
  <c r="X11823" i="5"/>
  <c r="X11759" i="5"/>
  <c r="X11695" i="5"/>
  <c r="X11631" i="5"/>
  <c r="X11567" i="5"/>
  <c r="X11503" i="5"/>
  <c r="X11439" i="5"/>
  <c r="X11375" i="5"/>
  <c r="X11308" i="5"/>
  <c r="X11199" i="5"/>
  <c r="X10687" i="5"/>
  <c r="X10088" i="5"/>
  <c r="X11185" i="5"/>
  <c r="X11121" i="5"/>
  <c r="X11057" i="5"/>
  <c r="X10993" i="5"/>
  <c r="X10929" i="5"/>
  <c r="X10865" i="5"/>
  <c r="X10801" i="5"/>
  <c r="X10737" i="5"/>
  <c r="X10673" i="5"/>
  <c r="X10609" i="5"/>
  <c r="X10545" i="5"/>
  <c r="X10481" i="5"/>
  <c r="X10417" i="5"/>
  <c r="X10353" i="5"/>
  <c r="X10289" i="5"/>
  <c r="X10225" i="5"/>
  <c r="X10032" i="5"/>
  <c r="X9776" i="5"/>
  <c r="X9282" i="5"/>
  <c r="X11208" i="5"/>
  <c r="X11144" i="5"/>
  <c r="X11080" i="5"/>
  <c r="X11016" i="5"/>
  <c r="X10952" i="5"/>
  <c r="X10888" i="5"/>
  <c r="X10824" i="5"/>
  <c r="X10760" i="5"/>
  <c r="X10696" i="5"/>
  <c r="X10632" i="5"/>
  <c r="X10568" i="5"/>
  <c r="X10504" i="5"/>
  <c r="X10440" i="5"/>
  <c r="X10376" i="5"/>
  <c r="X10312" i="5"/>
  <c r="X10248" i="5"/>
  <c r="X10127" i="5"/>
  <c r="X9871" i="5"/>
  <c r="X9472" i="5"/>
  <c r="X8317" i="5"/>
  <c r="X11182" i="5"/>
  <c r="X11118" i="5"/>
  <c r="X11054" i="5"/>
  <c r="X10990" i="5"/>
  <c r="X10926" i="5"/>
  <c r="X10862" i="5"/>
  <c r="X10798" i="5"/>
  <c r="X10734" i="5"/>
  <c r="X10670" i="5"/>
  <c r="X10606" i="5"/>
  <c r="X10542" i="5"/>
  <c r="X10478" i="5"/>
  <c r="X10414" i="5"/>
  <c r="X10350" i="5"/>
  <c r="X10286" i="5"/>
  <c r="X10222" i="5"/>
  <c r="X10023" i="5"/>
  <c r="X9767" i="5"/>
  <c r="X9254" i="5"/>
  <c r="X11245" i="5"/>
  <c r="X11181" i="5"/>
  <c r="X11117" i="5"/>
  <c r="X11053" i="5"/>
  <c r="X10989" i="5"/>
  <c r="X10925" i="5"/>
  <c r="X10861" i="5"/>
  <c r="X10797" i="5"/>
  <c r="X10733" i="5"/>
  <c r="X10669" i="5"/>
  <c r="X10605" i="5"/>
  <c r="X10541" i="5"/>
  <c r="X10477" i="5"/>
  <c r="X10413" i="5"/>
  <c r="X10349" i="5"/>
  <c r="X10285" i="5"/>
  <c r="X10221" i="5"/>
  <c r="X10016" i="5"/>
  <c r="X9760" i="5"/>
  <c r="X9245" i="5"/>
  <c r="X11244" i="5"/>
  <c r="X11180" i="5"/>
  <c r="X11116" i="5"/>
  <c r="X11052" i="5"/>
  <c r="X10988" i="5"/>
  <c r="X10924" i="5"/>
  <c r="X10860" i="5"/>
  <c r="X10796" i="5"/>
  <c r="X10732" i="5"/>
  <c r="X10668" i="5"/>
  <c r="X10604" i="5"/>
  <c r="X10540" i="5"/>
  <c r="X10476" i="5"/>
  <c r="X10412" i="5"/>
  <c r="X10348" i="5"/>
  <c r="X10284" i="5"/>
  <c r="X10219" i="5"/>
  <c r="X10015" i="5"/>
  <c r="X9759" i="5"/>
  <c r="X9235" i="5"/>
  <c r="X11243" i="5"/>
  <c r="X11179" i="5"/>
  <c r="X11115" i="5"/>
  <c r="X11051" i="5"/>
  <c r="X10987" i="5"/>
  <c r="X10923" i="5"/>
  <c r="X10859" i="5"/>
  <c r="X10795" i="5"/>
  <c r="X10731" i="5"/>
  <c r="X10667" i="5"/>
  <c r="X10603" i="5"/>
  <c r="X10539" i="5"/>
  <c r="X10475" i="5"/>
  <c r="X10411" i="5"/>
  <c r="X10347" i="5"/>
  <c r="X10283" i="5"/>
  <c r="X10218" i="5"/>
  <c r="X10008" i="5"/>
  <c r="X9752" i="5"/>
  <c r="X9225" i="5"/>
  <c r="X11322" i="5"/>
  <c r="X11258" i="5"/>
  <c r="X11194" i="5"/>
  <c r="X11130" i="5"/>
  <c r="X11066" i="5"/>
  <c r="X11002" i="5"/>
  <c r="X10938" i="5"/>
  <c r="X10874" i="5"/>
  <c r="X10810" i="5"/>
  <c r="X10746" i="5"/>
  <c r="X10682" i="5"/>
  <c r="X10618" i="5"/>
  <c r="X10554" i="5"/>
  <c r="X10490" i="5"/>
  <c r="X10426" i="5"/>
  <c r="X10362" i="5"/>
  <c r="X10298" i="5"/>
  <c r="X10234" i="5"/>
  <c r="X10071" i="5"/>
  <c r="X9815" i="5"/>
  <c r="X9360" i="5"/>
  <c r="X6930" i="5"/>
  <c r="X10138" i="5"/>
  <c r="X10074" i="5"/>
  <c r="X10010" i="5"/>
  <c r="X9946" i="5"/>
  <c r="X9882" i="5"/>
  <c r="X9818" i="5"/>
  <c r="X9754" i="5"/>
  <c r="X9690" i="5"/>
  <c r="X9626" i="5"/>
  <c r="X9562" i="5"/>
  <c r="X9498" i="5"/>
  <c r="X9434" i="5"/>
  <c r="X9370" i="5"/>
  <c r="X9302" i="5"/>
  <c r="X9227" i="5"/>
  <c r="X9091" i="5"/>
  <c r="X8918" i="5"/>
  <c r="X8677" i="5"/>
  <c r="X8421" i="5"/>
  <c r="X8165" i="5"/>
  <c r="X7264" i="5"/>
  <c r="X10137" i="5"/>
  <c r="X10073" i="5"/>
  <c r="X10009" i="5"/>
  <c r="X9945" i="5"/>
  <c r="X9881" i="5"/>
  <c r="X9817" i="5"/>
  <c r="X9753" i="5"/>
  <c r="X9689" i="5"/>
  <c r="X9625" i="5"/>
  <c r="X9561" i="5"/>
  <c r="X9497" i="5"/>
  <c r="X9433" i="5"/>
  <c r="X9369" i="5"/>
  <c r="X9301" i="5"/>
  <c r="X9226" i="5"/>
  <c r="X9086" i="5"/>
  <c r="X8917" i="5"/>
  <c r="X8675" i="5"/>
  <c r="X8419" i="5"/>
  <c r="X8163" i="5"/>
  <c r="X7248" i="5"/>
  <c r="X9703" i="5"/>
  <c r="X9639" i="5"/>
  <c r="X9575" i="5"/>
  <c r="X9511" i="5"/>
  <c r="X9447" i="5"/>
  <c r="X9383" i="5"/>
  <c r="X9317" i="5"/>
  <c r="X9244" i="5"/>
  <c r="X9125" i="5"/>
  <c r="X8955" i="5"/>
  <c r="X8731" i="5"/>
  <c r="X8475" i="5"/>
  <c r="X8219" i="5"/>
  <c r="X7691" i="5"/>
  <c r="X10166" i="5"/>
  <c r="X10102" i="5"/>
  <c r="X10038" i="5"/>
  <c r="X9974" i="5"/>
  <c r="X9910" i="5"/>
  <c r="X9846" i="5"/>
  <c r="X9782" i="5"/>
  <c r="X9718" i="5"/>
  <c r="X9654" i="5"/>
  <c r="X9590" i="5"/>
  <c r="X9526" i="5"/>
  <c r="X9462" i="5"/>
  <c r="X9398" i="5"/>
  <c r="X9334" i="5"/>
  <c r="X9261" i="5"/>
  <c r="X9165" i="5"/>
  <c r="X8995" i="5"/>
  <c r="X8789" i="5"/>
  <c r="X8533" i="5"/>
  <c r="X8277" i="5"/>
  <c r="X7923" i="5"/>
  <c r="X10189" i="5"/>
  <c r="X10125" i="5"/>
  <c r="X10061" i="5"/>
  <c r="X9997" i="5"/>
  <c r="X9933" i="5"/>
  <c r="X9869" i="5"/>
  <c r="X9805" i="5"/>
  <c r="X9741" i="5"/>
  <c r="X9677" i="5"/>
  <c r="X9613" i="5"/>
  <c r="X9549" i="5"/>
  <c r="X9485" i="5"/>
  <c r="X9421" i="5"/>
  <c r="X9357" i="5"/>
  <c r="X9288" i="5"/>
  <c r="X9210" i="5"/>
  <c r="X9054" i="5"/>
  <c r="X8883" i="5"/>
  <c r="X8627" i="5"/>
  <c r="X8371" i="5"/>
  <c r="X8115" i="5"/>
  <c r="X6565" i="5"/>
  <c r="X10164" i="5"/>
  <c r="X10100" i="5"/>
  <c r="X10036" i="5"/>
  <c r="X9972" i="5"/>
  <c r="X9908" i="5"/>
  <c r="X9844" i="5"/>
  <c r="X9780" i="5"/>
  <c r="X9716" i="5"/>
  <c r="X9652" i="5"/>
  <c r="X9588" i="5"/>
  <c r="X9524" i="5"/>
  <c r="X9460" i="5"/>
  <c r="X9396" i="5"/>
  <c r="X9332" i="5"/>
  <c r="X9259" i="5"/>
  <c r="X9158" i="5"/>
  <c r="X8989" i="5"/>
  <c r="X8781" i="5"/>
  <c r="X8525" i="5"/>
  <c r="X8269" i="5"/>
  <c r="X7891" i="5"/>
  <c r="X10179" i="5"/>
  <c r="X10115" i="5"/>
  <c r="X10051" i="5"/>
  <c r="X9987" i="5"/>
  <c r="X9923" i="5"/>
  <c r="X9859" i="5"/>
  <c r="X9795" i="5"/>
  <c r="X9731" i="5"/>
  <c r="X9667" i="5"/>
  <c r="X9603" i="5"/>
  <c r="X9539" i="5"/>
  <c r="X9475" i="5"/>
  <c r="X9411" i="5"/>
  <c r="X9347" i="5"/>
  <c r="X9276" i="5"/>
  <c r="X9190" i="5"/>
  <c r="X9029" i="5"/>
  <c r="X8843" i="5"/>
  <c r="X8587" i="5"/>
  <c r="X8331" i="5"/>
  <c r="X8063" i="5"/>
  <c r="X9164" i="5"/>
  <c r="X9100" i="5"/>
  <c r="X9036" i="5"/>
  <c r="X8972" i="5"/>
  <c r="X8908" i="5"/>
  <c r="X8844" i="5"/>
  <c r="X8780" i="5"/>
  <c r="X8716" i="5"/>
  <c r="X8652" i="5"/>
  <c r="X8588" i="5"/>
  <c r="X8524" i="5"/>
  <c r="X8460" i="5"/>
  <c r="X8396" i="5"/>
  <c r="X8332" i="5"/>
  <c r="X8268" i="5"/>
  <c r="X8204" i="5"/>
  <c r="X8140" i="5"/>
  <c r="X8064" i="5"/>
  <c r="X7888" i="5"/>
  <c r="X7576" i="5"/>
  <c r="X7064" i="5"/>
  <c r="X9178" i="5"/>
  <c r="X9114" i="5"/>
  <c r="X9050" i="5"/>
  <c r="X8986" i="5"/>
  <c r="X16526" i="5"/>
  <c r="X16462" i="5"/>
  <c r="X16398" i="5"/>
  <c r="X16334" i="5"/>
  <c r="X16270" i="5"/>
  <c r="X16206" i="5"/>
  <c r="X16142" i="5"/>
  <c r="X16078" i="5"/>
  <c r="X16014" i="5"/>
  <c r="X15950" i="5"/>
  <c r="X15861" i="5"/>
  <c r="X15437" i="5"/>
  <c r="X14910" i="5"/>
  <c r="X18421" i="5"/>
  <c r="X18357" i="5"/>
  <c r="X18293" i="5"/>
  <c r="X18229" i="5"/>
  <c r="X18165" i="5"/>
  <c r="X18101" i="5"/>
  <c r="X18037" i="5"/>
  <c r="X17973" i="5"/>
  <c r="X17909" i="5"/>
  <c r="X17845" i="5"/>
  <c r="X17781" i="5"/>
  <c r="X17717" i="5"/>
  <c r="X17653" i="5"/>
  <c r="X17589" i="5"/>
  <c r="X17525" i="5"/>
  <c r="X17461" i="5"/>
  <c r="X17397" i="5"/>
  <c r="X17333" i="5"/>
  <c r="X17269" i="5"/>
  <c r="X17205" i="5"/>
  <c r="X17141" i="5"/>
  <c r="X17077" i="5"/>
  <c r="X17013" i="5"/>
  <c r="X16949" i="5"/>
  <c r="X16885" i="5"/>
  <c r="X16821" i="5"/>
  <c r="X16757" i="5"/>
  <c r="X16693" i="5"/>
  <c r="X16629" i="5"/>
  <c r="X16565" i="5"/>
  <c r="X16501" i="5"/>
  <c r="X16437" i="5"/>
  <c r="X16373" i="5"/>
  <c r="X16309" i="5"/>
  <c r="X16245" i="5"/>
  <c r="X16181" i="5"/>
  <c r="X16117" i="5"/>
  <c r="X16053" i="5"/>
  <c r="X15989" i="5"/>
  <c r="X15919" i="5"/>
  <c r="X15749" i="5"/>
  <c r="X15237" i="5"/>
  <c r="X14397" i="5"/>
  <c r="X15799" i="5"/>
  <c r="X15735" i="5"/>
  <c r="X15671" i="5"/>
  <c r="X15607" i="5"/>
  <c r="X15543" i="5"/>
  <c r="X15479" i="5"/>
  <c r="X15415" i="5"/>
  <c r="X15351" i="5"/>
  <c r="X15287" i="5"/>
  <c r="X15223" i="5"/>
  <c r="X15159" i="5"/>
  <c r="X15095" i="5"/>
  <c r="X15031" i="5"/>
  <c r="X14958" i="5"/>
  <c r="X14885" i="5"/>
  <c r="X14802" i="5"/>
  <c r="X14626" i="5"/>
  <c r="X14285" i="5"/>
  <c r="X13773" i="5"/>
  <c r="X13261" i="5"/>
  <c r="X12749" i="5"/>
  <c r="X15934" i="5"/>
  <c r="X15870" i="5"/>
  <c r="X15806" i="5"/>
  <c r="X15742" i="5"/>
  <c r="X15678" i="5"/>
  <c r="X15614" i="5"/>
  <c r="X15550" i="5"/>
  <c r="X15486" i="5"/>
  <c r="X15422" i="5"/>
  <c r="X15358" i="5"/>
  <c r="X15294" i="5"/>
  <c r="X15230" i="5"/>
  <c r="X15166" i="5"/>
  <c r="X15102" i="5"/>
  <c r="X15038" i="5"/>
  <c r="X14966" i="5"/>
  <c r="X14893" i="5"/>
  <c r="X14811" i="5"/>
  <c r="X14653" i="5"/>
  <c r="X14341" i="5"/>
  <c r="X13829" i="5"/>
  <c r="X13317" i="5"/>
  <c r="X12805" i="5"/>
  <c r="X15836" i="5"/>
  <c r="X15772" i="5"/>
  <c r="X15708" i="5"/>
  <c r="X15644" i="5"/>
  <c r="X15580" i="5"/>
  <c r="X15516" i="5"/>
  <c r="X15452" i="5"/>
  <c r="X15388" i="5"/>
  <c r="X15324" i="5"/>
  <c r="X15260" i="5"/>
  <c r="X15196" i="5"/>
  <c r="X15132" i="5"/>
  <c r="X15068" i="5"/>
  <c r="X15001" i="5"/>
  <c r="X14928" i="5"/>
  <c r="X14851" i="5"/>
  <c r="X14756" i="5"/>
  <c r="X14517" i="5"/>
  <c r="X14069" i="5"/>
  <c r="X13557" i="5"/>
  <c r="X13045" i="5"/>
  <c r="X12518" i="5"/>
  <c r="X15859" i="5"/>
  <c r="X15795" i="5"/>
  <c r="X15731" i="5"/>
  <c r="X15667" i="5"/>
  <c r="X15603" i="5"/>
  <c r="X15539" i="5"/>
  <c r="X15475" i="5"/>
  <c r="X15411" i="5"/>
  <c r="X15347" i="5"/>
  <c r="X15283" i="5"/>
  <c r="X15219" i="5"/>
  <c r="X15155" i="5"/>
  <c r="X15091" i="5"/>
  <c r="X15027" i="5"/>
  <c r="X14954" i="5"/>
  <c r="X14881" i="5"/>
  <c r="X14796" i="5"/>
  <c r="X14610" i="5"/>
  <c r="X14253" i="5"/>
  <c r="X13741" i="5"/>
  <c r="X13229" i="5"/>
  <c r="X12717" i="5"/>
  <c r="X15842" i="5"/>
  <c r="X15778" i="5"/>
  <c r="X15714" i="5"/>
  <c r="X15650" i="5"/>
  <c r="X15586" i="5"/>
  <c r="X15522" i="5"/>
  <c r="X15458" i="5"/>
  <c r="X15394" i="5"/>
  <c r="X15330" i="5"/>
  <c r="X15266" i="5"/>
  <c r="X15202" i="5"/>
  <c r="X15138" i="5"/>
  <c r="X15074" i="5"/>
  <c r="X15008" i="5"/>
  <c r="X14934" i="5"/>
  <c r="X14859" i="5"/>
  <c r="X14771" i="5"/>
  <c r="X14541" i="5"/>
  <c r="X14117" i="5"/>
  <c r="X13605" i="5"/>
  <c r="X13093" i="5"/>
  <c r="X12581" i="5"/>
  <c r="X15809" i="5"/>
  <c r="X15745" i="5"/>
  <c r="X15681" i="5"/>
  <c r="X15617" i="5"/>
  <c r="X15553" i="5"/>
  <c r="X15489" i="5"/>
  <c r="X15425" i="5"/>
  <c r="X15361" i="5"/>
  <c r="X15297" i="5"/>
  <c r="X15233" i="5"/>
  <c r="X15169" i="5"/>
  <c r="X15105" i="5"/>
  <c r="X15041" i="5"/>
  <c r="X14970" i="5"/>
  <c r="X14897" i="5"/>
  <c r="X14816" i="5"/>
  <c r="X14666" i="5"/>
  <c r="X14365" i="5"/>
  <c r="X13853" i="5"/>
  <c r="X13341" i="5"/>
  <c r="X12829" i="5"/>
  <c r="X10999" i="5"/>
  <c r="X15880" i="5"/>
  <c r="X15816" i="5"/>
  <c r="X15752" i="5"/>
  <c r="X15688" i="5"/>
  <c r="X15624" i="5"/>
  <c r="X15560" i="5"/>
  <c r="X15496" i="5"/>
  <c r="X15432" i="5"/>
  <c r="X15368" i="5"/>
  <c r="X15304" i="5"/>
  <c r="X15240" i="5"/>
  <c r="X15176" i="5"/>
  <c r="X15112" i="5"/>
  <c r="X15048" i="5"/>
  <c r="X14978" i="5"/>
  <c r="X14905" i="5"/>
  <c r="X14825" i="5"/>
  <c r="X14693" i="5"/>
  <c r="X14421" i="5"/>
  <c r="X13909" i="5"/>
  <c r="X13397" i="5"/>
  <c r="X12885" i="5"/>
  <c r="X11670" i="5"/>
  <c r="X14668" i="5"/>
  <c r="X14604" i="5"/>
  <c r="X14540" i="5"/>
  <c r="X14476" i="5"/>
  <c r="X14412" i="5"/>
  <c r="X14348" i="5"/>
  <c r="X14284" i="5"/>
  <c r="X14220" i="5"/>
  <c r="X14156" i="5"/>
  <c r="X14092" i="5"/>
  <c r="X14028" i="5"/>
  <c r="X13964" i="5"/>
  <c r="X13900" i="5"/>
  <c r="X13836" i="5"/>
  <c r="X13772" i="5"/>
  <c r="X13708" i="5"/>
  <c r="X13644" i="5"/>
  <c r="X13580" i="5"/>
  <c r="X13516" i="5"/>
  <c r="X13452" i="5"/>
  <c r="X13388" i="5"/>
  <c r="X13324" i="5"/>
  <c r="X13260" i="5"/>
  <c r="X13196" i="5"/>
  <c r="X13132" i="5"/>
  <c r="X13068" i="5"/>
  <c r="X13004" i="5"/>
  <c r="X12940" i="5"/>
  <c r="X12876" i="5"/>
  <c r="X12812" i="5"/>
  <c r="X12748" i="5"/>
  <c r="X12684" i="5"/>
  <c r="X12620" i="5"/>
  <c r="X12549" i="5"/>
  <c r="X12431" i="5"/>
  <c r="X12110" i="5"/>
  <c r="X11598" i="5"/>
  <c r="X14763" i="5"/>
  <c r="X14699" i="5"/>
  <c r="X14635" i="5"/>
  <c r="X14571" i="5"/>
  <c r="X14507" i="5"/>
  <c r="X14443" i="5"/>
  <c r="X14379" i="5"/>
  <c r="X14315" i="5"/>
  <c r="X14251" i="5"/>
  <c r="X14187" i="5"/>
  <c r="X14123" i="5"/>
  <c r="X14059" i="5"/>
  <c r="X13995" i="5"/>
  <c r="X13931" i="5"/>
  <c r="X13867" i="5"/>
  <c r="X13803" i="5"/>
  <c r="X13739" i="5"/>
  <c r="X13675" i="5"/>
  <c r="X13611" i="5"/>
  <c r="X13547" i="5"/>
  <c r="X13483" i="5"/>
  <c r="X13419" i="5"/>
  <c r="X13355" i="5"/>
  <c r="X13291" i="5"/>
  <c r="X13227" i="5"/>
  <c r="X13163" i="5"/>
  <c r="X13099" i="5"/>
  <c r="X13035" i="5"/>
  <c r="X12971" i="5"/>
  <c r="X12907" i="5"/>
  <c r="X12843" i="5"/>
  <c r="X12779" i="5"/>
  <c r="X12715" i="5"/>
  <c r="X12651" i="5"/>
  <c r="X12587" i="5"/>
  <c r="X12501" i="5"/>
  <c r="X12343" i="5"/>
  <c r="X11846" i="5"/>
  <c r="X11334" i="5"/>
  <c r="X14418" i="5"/>
  <c r="X14354" i="5"/>
  <c r="X14290" i="5"/>
  <c r="X14226" i="5"/>
  <c r="X14162" i="5"/>
  <c r="X14098" i="5"/>
  <c r="X14034" i="5"/>
  <c r="X13970" i="5"/>
  <c r="X13906" i="5"/>
  <c r="X13842" i="5"/>
  <c r="X13778" i="5"/>
  <c r="X13714" i="5"/>
  <c r="X13650" i="5"/>
  <c r="X13586" i="5"/>
  <c r="X13522" i="5"/>
  <c r="X13458" i="5"/>
  <c r="X13394" i="5"/>
  <c r="X13330" i="5"/>
  <c r="X13266" i="5"/>
  <c r="X13202" i="5"/>
  <c r="X13138" i="5"/>
  <c r="X13074" i="5"/>
  <c r="X13010" i="5"/>
  <c r="X12946" i="5"/>
  <c r="X12882" i="5"/>
  <c r="X12818" i="5"/>
  <c r="X12754" i="5"/>
  <c r="X12690" i="5"/>
  <c r="X12626" i="5"/>
  <c r="X12557" i="5"/>
  <c r="X12447" i="5"/>
  <c r="X12158" i="5"/>
  <c r="X11646" i="5"/>
  <c r="X10295" i="5"/>
  <c r="X14729" i="5"/>
  <c r="X14665" i="5"/>
  <c r="X14601" i="5"/>
  <c r="X14537" i="5"/>
  <c r="X14473" i="5"/>
  <c r="X14409" i="5"/>
  <c r="X14345" i="5"/>
  <c r="X14281" i="5"/>
  <c r="X14217" i="5"/>
  <c r="X14153" i="5"/>
  <c r="X14089" i="5"/>
  <c r="X14025" i="5"/>
  <c r="X13961" i="5"/>
  <c r="X13897" i="5"/>
  <c r="X13833" i="5"/>
  <c r="X13769" i="5"/>
  <c r="X13705" i="5"/>
  <c r="X13641" i="5"/>
  <c r="X13577" i="5"/>
  <c r="X13513" i="5"/>
  <c r="X13449" i="5"/>
  <c r="X13385" i="5"/>
  <c r="X13321" i="5"/>
  <c r="X13257" i="5"/>
  <c r="X13193" i="5"/>
  <c r="X13129" i="5"/>
  <c r="X13065" i="5"/>
  <c r="X13001" i="5"/>
  <c r="X12937" i="5"/>
  <c r="X12873" i="5"/>
  <c r="X12809" i="5"/>
  <c r="X12745" i="5"/>
  <c r="X12681" i="5"/>
  <c r="X12617" i="5"/>
  <c r="X12545" i="5"/>
  <c r="X12423" i="5"/>
  <c r="X12086" i="5"/>
  <c r="X11574" i="5"/>
  <c r="X14768" i="5"/>
  <c r="X14704" i="5"/>
  <c r="X14640" i="5"/>
  <c r="X14576" i="5"/>
  <c r="X14512" i="5"/>
  <c r="X14448" i="5"/>
  <c r="X14384" i="5"/>
  <c r="X14320" i="5"/>
  <c r="X14256" i="5"/>
  <c r="X14192" i="5"/>
  <c r="X14128" i="5"/>
  <c r="X14064" i="5"/>
  <c r="X14000" i="5"/>
  <c r="X13936" i="5"/>
  <c r="X13872" i="5"/>
  <c r="X13808" i="5"/>
  <c r="X13744" i="5"/>
  <c r="X13680" i="5"/>
  <c r="X13616" i="5"/>
  <c r="X13552" i="5"/>
  <c r="X13488" i="5"/>
  <c r="X13424" i="5"/>
  <c r="X13360" i="5"/>
  <c r="X13296" i="5"/>
  <c r="X13232" i="5"/>
  <c r="X13168" i="5"/>
  <c r="X13104" i="5"/>
  <c r="X13040" i="5"/>
  <c r="X12976" i="5"/>
  <c r="X12912" i="5"/>
  <c r="X12848" i="5"/>
  <c r="X12784" i="5"/>
  <c r="X12720" i="5"/>
  <c r="X12656" i="5"/>
  <c r="X12592" i="5"/>
  <c r="X12510" i="5"/>
  <c r="X12358" i="5"/>
  <c r="X11886" i="5"/>
  <c r="X11374" i="5"/>
  <c r="X14999" i="5"/>
  <c r="X14935" i="5"/>
  <c r="X14871" i="5"/>
  <c r="X14807" i="5"/>
  <c r="X14743" i="5"/>
  <c r="X14679" i="5"/>
  <c r="X14615" i="5"/>
  <c r="X14551" i="5"/>
  <c r="X14487" i="5"/>
  <c r="X14423" i="5"/>
  <c r="X14359" i="5"/>
  <c r="X14295" i="5"/>
  <c r="X14231" i="5"/>
  <c r="X14167" i="5"/>
  <c r="X14103" i="5"/>
  <c r="X14039" i="5"/>
  <c r="X13975" i="5"/>
  <c r="X13911" i="5"/>
  <c r="X13847" i="5"/>
  <c r="X13783" i="5"/>
  <c r="X13719" i="5"/>
  <c r="X13655" i="5"/>
  <c r="X13591" i="5"/>
  <c r="X13527" i="5"/>
  <c r="X13463" i="5"/>
  <c r="X13399" i="5"/>
  <c r="X13335" i="5"/>
  <c r="X13271" i="5"/>
  <c r="X13207" i="5"/>
  <c r="X13143" i="5"/>
  <c r="X13079" i="5"/>
  <c r="X13015" i="5"/>
  <c r="X12951" i="5"/>
  <c r="X12887" i="5"/>
  <c r="X12823" i="5"/>
  <c r="X12759" i="5"/>
  <c r="X12695" i="5"/>
  <c r="X12631" i="5"/>
  <c r="X12564" i="5"/>
  <c r="X12461" i="5"/>
  <c r="X12198" i="5"/>
  <c r="X11686" i="5"/>
  <c r="X10615" i="5"/>
  <c r="X14822" i="5"/>
  <c r="X14758" i="5"/>
  <c r="X14694" i="5"/>
  <c r="X14630" i="5"/>
  <c r="X14566" i="5"/>
  <c r="X14502" i="5"/>
  <c r="X14438" i="5"/>
  <c r="X14374" i="5"/>
  <c r="X14310" i="5"/>
  <c r="X14246" i="5"/>
  <c r="X14182" i="5"/>
  <c r="X14118" i="5"/>
  <c r="X14054" i="5"/>
  <c r="X13990" i="5"/>
  <c r="X13926" i="5"/>
  <c r="X13862" i="5"/>
  <c r="X13798" i="5"/>
  <c r="X13734" i="5"/>
  <c r="X13670" i="5"/>
  <c r="X13606" i="5"/>
  <c r="X13542" i="5"/>
  <c r="X13478" i="5"/>
  <c r="X13414" i="5"/>
  <c r="X13350" i="5"/>
  <c r="X13286" i="5"/>
  <c r="X13222" i="5"/>
  <c r="X13158" i="5"/>
  <c r="X13094" i="5"/>
  <c r="X13030" i="5"/>
  <c r="X12966" i="5"/>
  <c r="X12902" i="5"/>
  <c r="X12838" i="5"/>
  <c r="X12774" i="5"/>
  <c r="X12710" i="5"/>
  <c r="X12646" i="5"/>
  <c r="X12582" i="5"/>
  <c r="X12489" i="5"/>
  <c r="X12318" i="5"/>
  <c r="X11806" i="5"/>
  <c r="X11288" i="5"/>
  <c r="X12421" i="5"/>
  <c r="X12357" i="5"/>
  <c r="X12293" i="5"/>
  <c r="X12229" i="5"/>
  <c r="X12165" i="5"/>
  <c r="X12101" i="5"/>
  <c r="X12037" i="5"/>
  <c r="X11973" i="5"/>
  <c r="X11909" i="5"/>
  <c r="X11845" i="5"/>
  <c r="X11781" i="5"/>
  <c r="X11717" i="5"/>
  <c r="X11653" i="5"/>
  <c r="X11589" i="5"/>
  <c r="X11525" i="5"/>
  <c r="X11461" i="5"/>
  <c r="X11397" i="5"/>
  <c r="X11333" i="5"/>
  <c r="X11260" i="5"/>
  <c r="X10863" i="5"/>
  <c r="X10351" i="5"/>
  <c r="X12500" i="5"/>
  <c r="X12436" i="5"/>
  <c r="X12372" i="5"/>
  <c r="X12308" i="5"/>
  <c r="X12244" i="5"/>
  <c r="X12180" i="5"/>
  <c r="X12116" i="5"/>
  <c r="X12052" i="5"/>
  <c r="X11988" i="5"/>
  <c r="X11924" i="5"/>
  <c r="X11860" i="5"/>
  <c r="X11796" i="5"/>
  <c r="X11732" i="5"/>
  <c r="X11668" i="5"/>
  <c r="X11604" i="5"/>
  <c r="X11540" i="5"/>
  <c r="X11476" i="5"/>
  <c r="X11412" i="5"/>
  <c r="X11348" i="5"/>
  <c r="X11277" i="5"/>
  <c r="X10983" i="5"/>
  <c r="X10471" i="5"/>
  <c r="X12579" i="5"/>
  <c r="X12515" i="5"/>
  <c r="X12451" i="5"/>
  <c r="X12387" i="5"/>
  <c r="X12323" i="5"/>
  <c r="X12259" i="5"/>
  <c r="X12195" i="5"/>
  <c r="X12131" i="5"/>
  <c r="X12067" i="5"/>
  <c r="X12003" i="5"/>
  <c r="X11939" i="5"/>
  <c r="X11875" i="5"/>
  <c r="X11811" i="5"/>
  <c r="X11747" i="5"/>
  <c r="X11683" i="5"/>
  <c r="X11619" i="5"/>
  <c r="X11555" i="5"/>
  <c r="X11491" i="5"/>
  <c r="X11427" i="5"/>
  <c r="X11363" i="5"/>
  <c r="X11294" i="5"/>
  <c r="X11103" i="5"/>
  <c r="X10591" i="5"/>
  <c r="X9656" i="5"/>
  <c r="X12458" i="5"/>
  <c r="X12394" i="5"/>
  <c r="X12330" i="5"/>
  <c r="X12266" i="5"/>
  <c r="X12202" i="5"/>
  <c r="X12138" i="5"/>
  <c r="X12074" i="5"/>
  <c r="X12010" i="5"/>
  <c r="X11946" i="5"/>
  <c r="X11882" i="5"/>
  <c r="X11818" i="5"/>
  <c r="X11754" i="5"/>
  <c r="X11690" i="5"/>
  <c r="X11626" i="5"/>
  <c r="X11562" i="5"/>
  <c r="X11498" i="5"/>
  <c r="X11434" i="5"/>
  <c r="X11370" i="5"/>
  <c r="X11302" i="5"/>
  <c r="X11159" i="5"/>
  <c r="X10647" i="5"/>
  <c r="X9928" i="5"/>
  <c r="X12297" i="5"/>
  <c r="X12233" i="5"/>
  <c r="X12169" i="5"/>
  <c r="X12105" i="5"/>
  <c r="X12041" i="5"/>
  <c r="X11977" i="5"/>
  <c r="X11913" i="5"/>
  <c r="X11849" i="5"/>
  <c r="X11785" i="5"/>
  <c r="X11721" i="5"/>
  <c r="X11657" i="5"/>
  <c r="X11593" i="5"/>
  <c r="X11529" i="5"/>
  <c r="X11465" i="5"/>
  <c r="X11401" i="5"/>
  <c r="X11337" i="5"/>
  <c r="X11264" i="5"/>
  <c r="X10895" i="5"/>
  <c r="X10383" i="5"/>
  <c r="X12560" i="5"/>
  <c r="X12496" i="5"/>
  <c r="X12432" i="5"/>
  <c r="X12368" i="5"/>
  <c r="X12304" i="5"/>
  <c r="X12240" i="5"/>
  <c r="X12176" i="5"/>
  <c r="X12112" i="5"/>
  <c r="X12048" i="5"/>
  <c r="X11984" i="5"/>
  <c r="X11920" i="5"/>
  <c r="X11856" i="5"/>
  <c r="X11792" i="5"/>
  <c r="X11728" i="5"/>
  <c r="X11664" i="5"/>
  <c r="X11600" i="5"/>
  <c r="X11536" i="5"/>
  <c r="X11472" i="5"/>
  <c r="X11408" i="5"/>
  <c r="X11344" i="5"/>
  <c r="X11272" i="5"/>
  <c r="X10951" i="5"/>
  <c r="X10439" i="5"/>
  <c r="X12327" i="5"/>
  <c r="X12263" i="5"/>
  <c r="X12199" i="5"/>
  <c r="X12135" i="5"/>
  <c r="X12071" i="5"/>
  <c r="X12007" i="5"/>
  <c r="X11943" i="5"/>
  <c r="X11879" i="5"/>
  <c r="X11815" i="5"/>
  <c r="X11751" i="5"/>
  <c r="X11687" i="5"/>
  <c r="X11623" i="5"/>
  <c r="X11559" i="5"/>
  <c r="X11495" i="5"/>
  <c r="X11431" i="5"/>
  <c r="X11367" i="5"/>
  <c r="X11299" i="5"/>
  <c r="X11135" i="5"/>
  <c r="X10623" i="5"/>
  <c r="X9832" i="5"/>
  <c r="X11177" i="5"/>
  <c r="X11113" i="5"/>
  <c r="X11049" i="5"/>
  <c r="X10985" i="5"/>
  <c r="X10921" i="5"/>
  <c r="X10857" i="5"/>
  <c r="X10793" i="5"/>
  <c r="X10729" i="5"/>
  <c r="X10665" i="5"/>
  <c r="X10601" i="5"/>
  <c r="X10537" i="5"/>
  <c r="X10473" i="5"/>
  <c r="X10409" i="5"/>
  <c r="X10345" i="5"/>
  <c r="X10281" i="5"/>
  <c r="X10216" i="5"/>
  <c r="X10000" i="5"/>
  <c r="X9736" i="5"/>
  <c r="X9203" i="5"/>
  <c r="X11200" i="5"/>
  <c r="X11136" i="5"/>
  <c r="X11072" i="5"/>
  <c r="X11008" i="5"/>
  <c r="X10944" i="5"/>
  <c r="X10880" i="5"/>
  <c r="X10816" i="5"/>
  <c r="X10752" i="5"/>
  <c r="X10688" i="5"/>
  <c r="X10624" i="5"/>
  <c r="X10560" i="5"/>
  <c r="X10496" i="5"/>
  <c r="X10432" i="5"/>
  <c r="X10368" i="5"/>
  <c r="X10304" i="5"/>
  <c r="X10240" i="5"/>
  <c r="X10095" i="5"/>
  <c r="X9839" i="5"/>
  <c r="X9408" i="5"/>
  <c r="X8045" i="5"/>
  <c r="X11174" i="5"/>
  <c r="X11110" i="5"/>
  <c r="X11046" i="5"/>
  <c r="X10982" i="5"/>
  <c r="X10918" i="5"/>
  <c r="X10854" i="5"/>
  <c r="X10790" i="5"/>
  <c r="X10726" i="5"/>
  <c r="X10662" i="5"/>
  <c r="X10598" i="5"/>
  <c r="X10534" i="5"/>
  <c r="X10470" i="5"/>
  <c r="X10406" i="5"/>
  <c r="X10342" i="5"/>
  <c r="X10278" i="5"/>
  <c r="X10213" i="5"/>
  <c r="X9991" i="5"/>
  <c r="X9712" i="5"/>
  <c r="X9149" i="5"/>
  <c r="X11237" i="5"/>
  <c r="X11173" i="5"/>
  <c r="X11109" i="5"/>
  <c r="X11045" i="5"/>
  <c r="X10981" i="5"/>
  <c r="X10917" i="5"/>
  <c r="X10853" i="5"/>
  <c r="X10789" i="5"/>
  <c r="X10725" i="5"/>
  <c r="X10661" i="5"/>
  <c r="X10597" i="5"/>
  <c r="X10533" i="5"/>
  <c r="X10469" i="5"/>
  <c r="X10405" i="5"/>
  <c r="X10341" i="5"/>
  <c r="X10277" i="5"/>
  <c r="X10211" i="5"/>
  <c r="X9984" i="5"/>
  <c r="X9704" i="5"/>
  <c r="X9126" i="5"/>
  <c r="X11236" i="5"/>
  <c r="X11172" i="5"/>
  <c r="X11108" i="5"/>
  <c r="X11044" i="5"/>
  <c r="X10980" i="5"/>
  <c r="X10916" i="5"/>
  <c r="X10852" i="5"/>
  <c r="X10788" i="5"/>
  <c r="X10724" i="5"/>
  <c r="X10660" i="5"/>
  <c r="X10596" i="5"/>
  <c r="X10532" i="5"/>
  <c r="X10468" i="5"/>
  <c r="X10404" i="5"/>
  <c r="X10340" i="5"/>
  <c r="X10276" i="5"/>
  <c r="X10210" i="5"/>
  <c r="X9983" i="5"/>
  <c r="X9696" i="5"/>
  <c r="X9107" i="5"/>
  <c r="X11235" i="5"/>
  <c r="X11171" i="5"/>
  <c r="X11107" i="5"/>
  <c r="X11043" i="5"/>
  <c r="X10979" i="5"/>
  <c r="X10915" i="5"/>
  <c r="X10851" i="5"/>
  <c r="X10787" i="5"/>
  <c r="X10723" i="5"/>
  <c r="X10659" i="5"/>
  <c r="X10595" i="5"/>
  <c r="X10531" i="5"/>
  <c r="X10467" i="5"/>
  <c r="X10403" i="5"/>
  <c r="X10339" i="5"/>
  <c r="X10275" i="5"/>
  <c r="X10209" i="5"/>
  <c r="X9976" i="5"/>
  <c r="X9688" i="5"/>
  <c r="X9085" i="5"/>
  <c r="X11314" i="5"/>
  <c r="X11250" i="5"/>
  <c r="X11186" i="5"/>
  <c r="X11122" i="5"/>
  <c r="X11058" i="5"/>
  <c r="X10994" i="5"/>
  <c r="X10930" i="5"/>
  <c r="X10866" i="5"/>
  <c r="X10802" i="5"/>
  <c r="X10738" i="5"/>
  <c r="X10674" i="5"/>
  <c r="X10610" i="5"/>
  <c r="X10546" i="5"/>
  <c r="X10482" i="5"/>
  <c r="X10418" i="5"/>
  <c r="X10354" i="5"/>
  <c r="X10290" i="5"/>
  <c r="X10226" i="5"/>
  <c r="X10039" i="5"/>
  <c r="X9783" i="5"/>
  <c r="X9291" i="5"/>
  <c r="X10194" i="5"/>
  <c r="X10130" i="5"/>
  <c r="X10066" i="5"/>
  <c r="X10002" i="5"/>
  <c r="X9938" i="5"/>
  <c r="X9874" i="5"/>
  <c r="X9810" i="5"/>
  <c r="X9746" i="5"/>
  <c r="X9682" i="5"/>
  <c r="X9618" i="5"/>
  <c r="X9554" i="5"/>
  <c r="X9490" i="5"/>
  <c r="X9426" i="5"/>
  <c r="X9362" i="5"/>
  <c r="X9293" i="5"/>
  <c r="X9217" i="5"/>
  <c r="X9069" i="5"/>
  <c r="X8899" i="5"/>
  <c r="X8645" i="5"/>
  <c r="X8389" i="5"/>
  <c r="X8133" i="5"/>
  <c r="X7005" i="5"/>
  <c r="X10129" i="5"/>
  <c r="X10065" i="5"/>
  <c r="X10001" i="5"/>
  <c r="X9937" i="5"/>
  <c r="X9873" i="5"/>
  <c r="X9809" i="5"/>
  <c r="X9745" i="5"/>
  <c r="X9681" i="5"/>
  <c r="X9617" i="5"/>
  <c r="X9553" i="5"/>
  <c r="X9489" i="5"/>
  <c r="X9425" i="5"/>
  <c r="X9361" i="5"/>
  <c r="X9292" i="5"/>
  <c r="X9214" i="5"/>
  <c r="X9067" i="5"/>
  <c r="X8894" i="5"/>
  <c r="X8643" i="5"/>
  <c r="X8387" i="5"/>
  <c r="X8131" i="5"/>
  <c r="X6987" i="5"/>
  <c r="X9695" i="5"/>
  <c r="X9631" i="5"/>
  <c r="X9567" i="5"/>
  <c r="X9503" i="5"/>
  <c r="X9439" i="5"/>
  <c r="X9375" i="5"/>
  <c r="X9308" i="5"/>
  <c r="X9234" i="5"/>
  <c r="X9102" i="5"/>
  <c r="X8933" i="5"/>
  <c r="X8699" i="5"/>
  <c r="X8443" i="5"/>
  <c r="X8187" i="5"/>
  <c r="X7440" i="5"/>
  <c r="X10158" i="5"/>
  <c r="X10094" i="5"/>
  <c r="X10030" i="5"/>
  <c r="X9966" i="5"/>
  <c r="X9902" i="5"/>
  <c r="X9838" i="5"/>
  <c r="X9774" i="5"/>
  <c r="X9710" i="5"/>
  <c r="X9646" i="5"/>
  <c r="X9582" i="5"/>
  <c r="X9518" i="5"/>
  <c r="X9454" i="5"/>
  <c r="X9390" i="5"/>
  <c r="X9325" i="5"/>
  <c r="X9252" i="5"/>
  <c r="X9142" i="5"/>
  <c r="X8973" i="5"/>
  <c r="X8757" i="5"/>
  <c r="X8501" i="5"/>
  <c r="X8245" i="5"/>
  <c r="X7795" i="5"/>
  <c r="X10181" i="5"/>
  <c r="X10117" i="5"/>
  <c r="X10053" i="5"/>
  <c r="X9989" i="5"/>
  <c r="X9925" i="5"/>
  <c r="X9861" i="5"/>
  <c r="X9797" i="5"/>
  <c r="X9733" i="5"/>
  <c r="X9669" i="5"/>
  <c r="X9605" i="5"/>
  <c r="X9541" i="5"/>
  <c r="X9477" i="5"/>
  <c r="X9413" i="5"/>
  <c r="X9349" i="5"/>
  <c r="X9278" i="5"/>
  <c r="X9196" i="5"/>
  <c r="X9035" i="5"/>
  <c r="X8851" i="5"/>
  <c r="X8595" i="5"/>
  <c r="X8339" i="5"/>
  <c r="X8075" i="5"/>
  <c r="X10220" i="5"/>
  <c r="X10156" i="5"/>
  <c r="X10092" i="5"/>
  <c r="X10028" i="5"/>
  <c r="X9964" i="5"/>
  <c r="X9900" i="5"/>
  <c r="X9836" i="5"/>
  <c r="X9772" i="5"/>
  <c r="X9708" i="5"/>
  <c r="X9644" i="5"/>
  <c r="X9580" i="5"/>
  <c r="X9516" i="5"/>
  <c r="X9452" i="5"/>
  <c r="X9388" i="5"/>
  <c r="X9323" i="5"/>
  <c r="X9250" i="5"/>
  <c r="X9139" i="5"/>
  <c r="X8966" i="5"/>
  <c r="X8749" i="5"/>
  <c r="X8493" i="5"/>
  <c r="X8237" i="5"/>
  <c r="X7763" i="5"/>
  <c r="X10171" i="5"/>
  <c r="X10107" i="5"/>
  <c r="X10043" i="5"/>
  <c r="X9979" i="5"/>
  <c r="X9915" i="5"/>
  <c r="X9851" i="5"/>
  <c r="X9787" i="5"/>
  <c r="X9723" i="5"/>
  <c r="X9659" i="5"/>
  <c r="X9595" i="5"/>
  <c r="X9531" i="5"/>
  <c r="X9467" i="5"/>
  <c r="X9403" i="5"/>
  <c r="X9339" i="5"/>
  <c r="X9267" i="5"/>
  <c r="X9174" i="5"/>
  <c r="X9006" i="5"/>
  <c r="X8811" i="5"/>
  <c r="X8555" i="5"/>
  <c r="X8299" i="5"/>
  <c r="X8008" i="5"/>
  <c r="X9156" i="5"/>
  <c r="X9092" i="5"/>
  <c r="X9028" i="5"/>
  <c r="X8964" i="5"/>
  <c r="X8900" i="5"/>
  <c r="X8836" i="5"/>
  <c r="X8772" i="5"/>
  <c r="X8708" i="5"/>
  <c r="X8644" i="5"/>
  <c r="X8580" i="5"/>
  <c r="X8516" i="5"/>
  <c r="X8452" i="5"/>
  <c r="X8388" i="5"/>
  <c r="X8324" i="5"/>
  <c r="X8260" i="5"/>
  <c r="X8196" i="5"/>
  <c r="X8132" i="5"/>
  <c r="X8054" i="5"/>
  <c r="X7856" i="5"/>
  <c r="X7512" i="5"/>
  <c r="X6996" i="5"/>
  <c r="X9170" i="5"/>
  <c r="X9106" i="5"/>
  <c r="X9042" i="5"/>
  <c r="X8978" i="5"/>
  <c r="X16518" i="5"/>
  <c r="X16454" i="5"/>
  <c r="X16390" i="5"/>
  <c r="X16326" i="5"/>
  <c r="X16262" i="5"/>
  <c r="X16198" i="5"/>
  <c r="X16134" i="5"/>
  <c r="X16070" i="5"/>
  <c r="X16006" i="5"/>
  <c r="X15941" i="5"/>
  <c r="X15847" i="5"/>
  <c r="X15373" i="5"/>
  <c r="X14832" i="5"/>
  <c r="X18413" i="5"/>
  <c r="X18349" i="5"/>
  <c r="X18285" i="5"/>
  <c r="X18221" i="5"/>
  <c r="X18157" i="5"/>
  <c r="X18093" i="5"/>
  <c r="X18029" i="5"/>
  <c r="X17965" i="5"/>
  <c r="X17901" i="5"/>
  <c r="X17837" i="5"/>
  <c r="X17773" i="5"/>
  <c r="X17709" i="5"/>
  <c r="X17645" i="5"/>
  <c r="X17581" i="5"/>
  <c r="X17517" i="5"/>
  <c r="X17453" i="5"/>
  <c r="X17389" i="5"/>
  <c r="X17325" i="5"/>
  <c r="X17261" i="5"/>
  <c r="X17197" i="5"/>
  <c r="X17133" i="5"/>
  <c r="X17069" i="5"/>
  <c r="X17005" i="5"/>
  <c r="X16941" i="5"/>
  <c r="X16877" i="5"/>
  <c r="X16813" i="5"/>
  <c r="X16749" i="5"/>
  <c r="X16685" i="5"/>
  <c r="X16621" i="5"/>
  <c r="X16557" i="5"/>
  <c r="X16493" i="5"/>
  <c r="X16429" i="5"/>
  <c r="X16365" i="5"/>
  <c r="X16301" i="5"/>
  <c r="X16237" i="5"/>
  <c r="X16173" i="5"/>
  <c r="X16109" i="5"/>
  <c r="X16045" i="5"/>
  <c r="X15981" i="5"/>
  <c r="X15908" i="5"/>
  <c r="X15685" i="5"/>
  <c r="X15173" i="5"/>
  <c r="X13885" i="5"/>
  <c r="X15791" i="5"/>
  <c r="X15727" i="5"/>
  <c r="X15663" i="5"/>
  <c r="X15599" i="5"/>
  <c r="X15535" i="5"/>
  <c r="X15471" i="5"/>
  <c r="X15407" i="5"/>
  <c r="X15343" i="5"/>
  <c r="X15279" i="5"/>
  <c r="X15215" i="5"/>
  <c r="X15151" i="5"/>
  <c r="X15087" i="5"/>
  <c r="X15022" i="5"/>
  <c r="X14949" i="5"/>
  <c r="X14876" i="5"/>
  <c r="X14792" i="5"/>
  <c r="X14594" i="5"/>
  <c r="X14221" i="5"/>
  <c r="X13709" i="5"/>
  <c r="X13197" i="5"/>
  <c r="X12685" i="5"/>
  <c r="X15926" i="5"/>
  <c r="X15862" i="5"/>
  <c r="X15798" i="5"/>
  <c r="X15734" i="5"/>
  <c r="X15670" i="5"/>
  <c r="X15606" i="5"/>
  <c r="X15542" i="5"/>
  <c r="X15478" i="5"/>
  <c r="X15414" i="5"/>
  <c r="X15350" i="5"/>
  <c r="X15286" i="5"/>
  <c r="X15222" i="5"/>
  <c r="X15158" i="5"/>
  <c r="X15094" i="5"/>
  <c r="X15030" i="5"/>
  <c r="X14957" i="5"/>
  <c r="X14884" i="5"/>
  <c r="X14801" i="5"/>
  <c r="X14621" i="5"/>
  <c r="X14277" i="5"/>
  <c r="X13765" i="5"/>
  <c r="X13253" i="5"/>
  <c r="X12741" i="5"/>
  <c r="X15828" i="5"/>
  <c r="X15764" i="5"/>
  <c r="X15700" i="5"/>
  <c r="X15636" i="5"/>
  <c r="X15572" i="5"/>
  <c r="X15508" i="5"/>
  <c r="X15444" i="5"/>
  <c r="X15380" i="5"/>
  <c r="X15316" i="5"/>
  <c r="X15252" i="5"/>
  <c r="X15188" i="5"/>
  <c r="X15124" i="5"/>
  <c r="X15060" i="5"/>
  <c r="X14992" i="5"/>
  <c r="X14918" i="5"/>
  <c r="X14841" i="5"/>
  <c r="X14733" i="5"/>
  <c r="X14485" i="5"/>
  <c r="X14005" i="5"/>
  <c r="X13493" i="5"/>
  <c r="X12981" i="5"/>
  <c r="X12369" i="5"/>
  <c r="X15851" i="5"/>
  <c r="X15787" i="5"/>
  <c r="X15723" i="5"/>
  <c r="X15659" i="5"/>
  <c r="X15595" i="5"/>
  <c r="X15531" i="5"/>
  <c r="X15467" i="5"/>
  <c r="X15403" i="5"/>
  <c r="X15339" i="5"/>
  <c r="X15275" i="5"/>
  <c r="X15211" i="5"/>
  <c r="X15147" i="5"/>
  <c r="X15083" i="5"/>
  <c r="X15018" i="5"/>
  <c r="X14945" i="5"/>
  <c r="X14872" i="5"/>
  <c r="X14786" i="5"/>
  <c r="X14578" i="5"/>
  <c r="X14189" i="5"/>
  <c r="X13677" i="5"/>
  <c r="X13165" i="5"/>
  <c r="X12653" i="5"/>
  <c r="X15834" i="5"/>
  <c r="X15770" i="5"/>
  <c r="X15706" i="5"/>
  <c r="X15642" i="5"/>
  <c r="X15578" i="5"/>
  <c r="X15514" i="5"/>
  <c r="X15450" i="5"/>
  <c r="X15386" i="5"/>
  <c r="X15322" i="5"/>
  <c r="X15258" i="5"/>
  <c r="X15194" i="5"/>
  <c r="X15130" i="5"/>
  <c r="X15066" i="5"/>
  <c r="X14998" i="5"/>
  <c r="X14925" i="5"/>
  <c r="X14849" i="5"/>
  <c r="X14749" i="5"/>
  <c r="X14509" i="5"/>
  <c r="X14053" i="5"/>
  <c r="X13541" i="5"/>
  <c r="X13029" i="5"/>
  <c r="X12487" i="5"/>
  <c r="X15801" i="5"/>
  <c r="X15737" i="5"/>
  <c r="X15673" i="5"/>
  <c r="X15609" i="5"/>
  <c r="X15545" i="5"/>
  <c r="X15481" i="5"/>
  <c r="X15417" i="5"/>
  <c r="X15353" i="5"/>
  <c r="X15289" i="5"/>
  <c r="X15225" i="5"/>
  <c r="X15161" i="5"/>
  <c r="X15097" i="5"/>
  <c r="X15033" i="5"/>
  <c r="X14961" i="5"/>
  <c r="X14888" i="5"/>
  <c r="X14804" i="5"/>
  <c r="X14634" i="5"/>
  <c r="X14301" i="5"/>
  <c r="X13789" i="5"/>
  <c r="X13277" i="5"/>
  <c r="X12765" i="5"/>
  <c r="X15936" i="5"/>
  <c r="X15872" i="5"/>
  <c r="X15808" i="5"/>
  <c r="X15744" i="5"/>
  <c r="X15680" i="5"/>
  <c r="X15616" i="5"/>
  <c r="X15552" i="5"/>
  <c r="X15488" i="5"/>
  <c r="X15424" i="5"/>
  <c r="X15360" i="5"/>
  <c r="X15296" i="5"/>
  <c r="X15232" i="5"/>
  <c r="X15168" i="5"/>
  <c r="X15104" i="5"/>
  <c r="X15040" i="5"/>
  <c r="X14969" i="5"/>
  <c r="X14896" i="5"/>
  <c r="X14813" i="5"/>
  <c r="X14661" i="5"/>
  <c r="X14357" i="5"/>
  <c r="X13845" i="5"/>
  <c r="X13333" i="5"/>
  <c r="X12821" i="5"/>
  <c r="X10487" i="5"/>
  <c r="X14660" i="5"/>
  <c r="X14596" i="5"/>
  <c r="X14532" i="5"/>
  <c r="X14468" i="5"/>
  <c r="X14404" i="5"/>
  <c r="X14340" i="5"/>
  <c r="X14276" i="5"/>
  <c r="X14212" i="5"/>
  <c r="X14148" i="5"/>
  <c r="X14084" i="5"/>
  <c r="X14020" i="5"/>
  <c r="X13956" i="5"/>
  <c r="X13892" i="5"/>
  <c r="X13828" i="5"/>
  <c r="X13764" i="5"/>
  <c r="X13700" i="5"/>
  <c r="X13636" i="5"/>
  <c r="X13572" i="5"/>
  <c r="X13508" i="5"/>
  <c r="X13444" i="5"/>
  <c r="X13380" i="5"/>
  <c r="X13316" i="5"/>
  <c r="X13252" i="5"/>
  <c r="X13188" i="5"/>
  <c r="X13124" i="5"/>
  <c r="X13060" i="5"/>
  <c r="X12996" i="5"/>
  <c r="X12932" i="5"/>
  <c r="X12868" i="5"/>
  <c r="X12804" i="5"/>
  <c r="X12740" i="5"/>
  <c r="X12676" i="5"/>
  <c r="X12612" i="5"/>
  <c r="X12538" i="5"/>
  <c r="X12409" i="5"/>
  <c r="X12046" i="5"/>
  <c r="X11534" i="5"/>
  <c r="X14755" i="5"/>
  <c r="X14691" i="5"/>
  <c r="X14627" i="5"/>
  <c r="X14563" i="5"/>
  <c r="X14499" i="5"/>
  <c r="X14435" i="5"/>
  <c r="X14371" i="5"/>
  <c r="X14307" i="5"/>
  <c r="X14243" i="5"/>
  <c r="X14179" i="5"/>
  <c r="X14115" i="5"/>
  <c r="X14051" i="5"/>
  <c r="X13987" i="5"/>
  <c r="X13923" i="5"/>
  <c r="X13859" i="5"/>
  <c r="X13795" i="5"/>
  <c r="X13731" i="5"/>
  <c r="X13667" i="5"/>
  <c r="X13603" i="5"/>
  <c r="X13539" i="5"/>
  <c r="X13475" i="5"/>
  <c r="X13411" i="5"/>
  <c r="X13347" i="5"/>
  <c r="X13283" i="5"/>
  <c r="X13219" i="5"/>
  <c r="X13155" i="5"/>
  <c r="X13091" i="5"/>
  <c r="X13027" i="5"/>
  <c r="X12963" i="5"/>
  <c r="X12899" i="5"/>
  <c r="X12835" i="5"/>
  <c r="X12771" i="5"/>
  <c r="X12707" i="5"/>
  <c r="X12643" i="5"/>
  <c r="X12578" i="5"/>
  <c r="X12485" i="5"/>
  <c r="X12294" i="5"/>
  <c r="X11782" i="5"/>
  <c r="X11261" i="5"/>
  <c r="X14410" i="5"/>
  <c r="X14346" i="5"/>
  <c r="X14282" i="5"/>
  <c r="X14218" i="5"/>
  <c r="X14154" i="5"/>
  <c r="X14090" i="5"/>
  <c r="X14026" i="5"/>
  <c r="X13962" i="5"/>
  <c r="X13898" i="5"/>
  <c r="X13834" i="5"/>
  <c r="X13770" i="5"/>
  <c r="X13706" i="5"/>
  <c r="X13642" i="5"/>
  <c r="X13578" i="5"/>
  <c r="X13514" i="5"/>
  <c r="X13450" i="5"/>
  <c r="X13386" i="5"/>
  <c r="X13322" i="5"/>
  <c r="X13258" i="5"/>
  <c r="X13194" i="5"/>
  <c r="X13130" i="5"/>
  <c r="X13066" i="5"/>
  <c r="X13002" i="5"/>
  <c r="X12938" i="5"/>
  <c r="X12874" i="5"/>
  <c r="X12810" i="5"/>
  <c r="X12746" i="5"/>
  <c r="X12682" i="5"/>
  <c r="X12618" i="5"/>
  <c r="X12546" i="5"/>
  <c r="X12425" i="5"/>
  <c r="X12094" i="5"/>
  <c r="X11582" i="5"/>
  <c r="X14785" i="5"/>
  <c r="X14721" i="5"/>
  <c r="X14657" i="5"/>
  <c r="X14593" i="5"/>
  <c r="X14529" i="5"/>
  <c r="X14465" i="5"/>
  <c r="X14401" i="5"/>
  <c r="X14337" i="5"/>
  <c r="X14273" i="5"/>
  <c r="X14209" i="5"/>
  <c r="X14145" i="5"/>
  <c r="X14081" i="5"/>
  <c r="X14017" i="5"/>
  <c r="X13953" i="5"/>
  <c r="X13889" i="5"/>
  <c r="X13825" i="5"/>
  <c r="X13761" i="5"/>
  <c r="X13697" i="5"/>
  <c r="X13633" i="5"/>
  <c r="X13569" i="5"/>
  <c r="X13505" i="5"/>
  <c r="X13441" i="5"/>
  <c r="X13377" i="5"/>
  <c r="X13313" i="5"/>
  <c r="X13249" i="5"/>
  <c r="X13185" i="5"/>
  <c r="X13121" i="5"/>
  <c r="X13057" i="5"/>
  <c r="X12993" i="5"/>
  <c r="X12929" i="5"/>
  <c r="X12865" i="5"/>
  <c r="X12801" i="5"/>
  <c r="X12737" i="5"/>
  <c r="X12673" i="5"/>
  <c r="X12609" i="5"/>
  <c r="X12534" i="5"/>
  <c r="X12401" i="5"/>
  <c r="X12022" i="5"/>
  <c r="X11510" i="5"/>
  <c r="X14760" i="5"/>
  <c r="X14696" i="5"/>
  <c r="X14632" i="5"/>
  <c r="X14568" i="5"/>
  <c r="X14504" i="5"/>
  <c r="X14440" i="5"/>
  <c r="X14376" i="5"/>
  <c r="X14312" i="5"/>
  <c r="X14248" i="5"/>
  <c r="X14184" i="5"/>
  <c r="X14120" i="5"/>
  <c r="X14056" i="5"/>
  <c r="X13992" i="5"/>
  <c r="X13928" i="5"/>
  <c r="X13864" i="5"/>
  <c r="X13800" i="5"/>
  <c r="X13736" i="5"/>
  <c r="X13672" i="5"/>
  <c r="X13608" i="5"/>
  <c r="X13544" i="5"/>
  <c r="X13480" i="5"/>
  <c r="X13416" i="5"/>
  <c r="X13352" i="5"/>
  <c r="X13288" i="5"/>
  <c r="X13224" i="5"/>
  <c r="X13160" i="5"/>
  <c r="X13096" i="5"/>
  <c r="X13032" i="5"/>
  <c r="X12968" i="5"/>
  <c r="X12904" i="5"/>
  <c r="X12840" i="5"/>
  <c r="X12776" i="5"/>
  <c r="X12712" i="5"/>
  <c r="X12648" i="5"/>
  <c r="X12584" i="5"/>
  <c r="X12494" i="5"/>
  <c r="X12334" i="5"/>
  <c r="X11822" i="5"/>
  <c r="X11307" i="5"/>
  <c r="X14991" i="5"/>
  <c r="X14927" i="5"/>
  <c r="X14863" i="5"/>
  <c r="X14799" i="5"/>
  <c r="X14735" i="5"/>
  <c r="X14671" i="5"/>
  <c r="X14607" i="5"/>
  <c r="X14543" i="5"/>
  <c r="X14479" i="5"/>
  <c r="X14415" i="5"/>
  <c r="X14351" i="5"/>
  <c r="X14287" i="5"/>
  <c r="X14223" i="5"/>
  <c r="X14159" i="5"/>
  <c r="X14095" i="5"/>
  <c r="X14031" i="5"/>
  <c r="X13967" i="5"/>
  <c r="X13903" i="5"/>
  <c r="X13839" i="5"/>
  <c r="X13775" i="5"/>
  <c r="X13711" i="5"/>
  <c r="X13647" i="5"/>
  <c r="X13583" i="5"/>
  <c r="X13519" i="5"/>
  <c r="X13455" i="5"/>
  <c r="X13391" i="5"/>
  <c r="X13327" i="5"/>
  <c r="X13263" i="5"/>
  <c r="X13199" i="5"/>
  <c r="X13135" i="5"/>
  <c r="X13071" i="5"/>
  <c r="X13007" i="5"/>
  <c r="X12943" i="5"/>
  <c r="X12879" i="5"/>
  <c r="X12815" i="5"/>
  <c r="X12751" i="5"/>
  <c r="X12687" i="5"/>
  <c r="X12623" i="5"/>
  <c r="X12553" i="5"/>
  <c r="X12439" i="5"/>
  <c r="X12134" i="5"/>
  <c r="X11622" i="5"/>
  <c r="X9800" i="5"/>
  <c r="X14814" i="5"/>
  <c r="X14750" i="5"/>
  <c r="X14686" i="5"/>
  <c r="X14622" i="5"/>
  <c r="X14558" i="5"/>
  <c r="X14494" i="5"/>
  <c r="X14430" i="5"/>
  <c r="X14366" i="5"/>
  <c r="X14302" i="5"/>
  <c r="X14238" i="5"/>
  <c r="X14174" i="5"/>
  <c r="X14110" i="5"/>
  <c r="X14046" i="5"/>
  <c r="X13982" i="5"/>
  <c r="X13918" i="5"/>
  <c r="X13854" i="5"/>
  <c r="X13790" i="5"/>
  <c r="X13726" i="5"/>
  <c r="X13662" i="5"/>
  <c r="X13598" i="5"/>
  <c r="X13534" i="5"/>
  <c r="X13470" i="5"/>
  <c r="X13406" i="5"/>
  <c r="X13342" i="5"/>
  <c r="X13278" i="5"/>
  <c r="X13214" i="5"/>
  <c r="X13150" i="5"/>
  <c r="X13086" i="5"/>
  <c r="X13022" i="5"/>
  <c r="X12958" i="5"/>
  <c r="X12894" i="5"/>
  <c r="X12830" i="5"/>
  <c r="X12766" i="5"/>
  <c r="X12702" i="5"/>
  <c r="X12638" i="5"/>
  <c r="X12573" i="5"/>
  <c r="X12473" i="5"/>
  <c r="X12254" i="5"/>
  <c r="X11742" i="5"/>
  <c r="X11063" i="5"/>
  <c r="X12413" i="5"/>
  <c r="X12349" i="5"/>
  <c r="X12285" i="5"/>
  <c r="X12221" i="5"/>
  <c r="X12157" i="5"/>
  <c r="X12093" i="5"/>
  <c r="X12029" i="5"/>
  <c r="X11965" i="5"/>
  <c r="X11901" i="5"/>
  <c r="X11837" i="5"/>
  <c r="X11773" i="5"/>
  <c r="X11709" i="5"/>
  <c r="X11645" i="5"/>
  <c r="X11581" i="5"/>
  <c r="X11517" i="5"/>
  <c r="X11453" i="5"/>
  <c r="X11389" i="5"/>
  <c r="X11324" i="5"/>
  <c r="X11247" i="5"/>
  <c r="X10799" i="5"/>
  <c r="X10287" i="5"/>
  <c r="X12492" i="5"/>
  <c r="X12428" i="5"/>
  <c r="X12364" i="5"/>
  <c r="X12300" i="5"/>
  <c r="X12236" i="5"/>
  <c r="X12172" i="5"/>
  <c r="X12108" i="5"/>
  <c r="X12044" i="5"/>
  <c r="X11980" i="5"/>
  <c r="X11916" i="5"/>
  <c r="X11852" i="5"/>
  <c r="X11788" i="5"/>
  <c r="X11724" i="5"/>
  <c r="X11660" i="5"/>
  <c r="X11596" i="5"/>
  <c r="X11532" i="5"/>
  <c r="X11468" i="5"/>
  <c r="X11404" i="5"/>
  <c r="X11340" i="5"/>
  <c r="X11268" i="5"/>
  <c r="X10919" i="5"/>
  <c r="X10407" i="5"/>
  <c r="X12571" i="5"/>
  <c r="X12507" i="5"/>
  <c r="X12443" i="5"/>
  <c r="X12379" i="5"/>
  <c r="X12315" i="5"/>
  <c r="X12251" i="5"/>
  <c r="X12187" i="5"/>
  <c r="X12123" i="5"/>
  <c r="X12059" i="5"/>
  <c r="X11995" i="5"/>
  <c r="X11931" i="5"/>
  <c r="X11867" i="5"/>
  <c r="X11803" i="5"/>
  <c r="X11739" i="5"/>
  <c r="X11675" i="5"/>
  <c r="X11611" i="5"/>
  <c r="X11547" i="5"/>
  <c r="X11483" i="5"/>
  <c r="X11419" i="5"/>
  <c r="X11355" i="5"/>
  <c r="X11285" i="5"/>
  <c r="X11039" i="5"/>
  <c r="X10527" i="5"/>
  <c r="X8998" i="5"/>
  <c r="X12450" i="5"/>
  <c r="X12386" i="5"/>
  <c r="X12322" i="5"/>
  <c r="X12258" i="5"/>
  <c r="X12194" i="5"/>
  <c r="X12130" i="5"/>
  <c r="X12066" i="5"/>
  <c r="X12002" i="5"/>
  <c r="X11938" i="5"/>
  <c r="X11874" i="5"/>
  <c r="X11810" i="5"/>
  <c r="X11746" i="5"/>
  <c r="X11682" i="5"/>
  <c r="X11618" i="5"/>
  <c r="X11554" i="5"/>
  <c r="X11490" i="5"/>
  <c r="X11426" i="5"/>
  <c r="X11362" i="5"/>
  <c r="X11293" i="5"/>
  <c r="X11095" i="5"/>
  <c r="X10583" i="5"/>
  <c r="X9592" i="5"/>
  <c r="X12289" i="5"/>
  <c r="X12225" i="5"/>
  <c r="X12161" i="5"/>
  <c r="X12097" i="5"/>
  <c r="X12033" i="5"/>
  <c r="X11969" i="5"/>
  <c r="X11905" i="5"/>
  <c r="X11841" i="5"/>
  <c r="X11777" i="5"/>
  <c r="X11713" i="5"/>
  <c r="X11649" i="5"/>
  <c r="X11585" i="5"/>
  <c r="X11521" i="5"/>
  <c r="X11457" i="5"/>
  <c r="X11393" i="5"/>
  <c r="X11328" i="5"/>
  <c r="X11255" i="5"/>
  <c r="X10831" i="5"/>
  <c r="X10319" i="5"/>
  <c r="X12552" i="5"/>
  <c r="X12488" i="5"/>
  <c r="X12424" i="5"/>
  <c r="X12360" i="5"/>
  <c r="X12296" i="5"/>
  <c r="X12232" i="5"/>
  <c r="X12168" i="5"/>
  <c r="X12104" i="5"/>
  <c r="X12040" i="5"/>
  <c r="X11976" i="5"/>
  <c r="X11912" i="5"/>
  <c r="X11848" i="5"/>
  <c r="X11784" i="5"/>
  <c r="X11720" i="5"/>
  <c r="X11656" i="5"/>
  <c r="X11592" i="5"/>
  <c r="X11528" i="5"/>
  <c r="X11464" i="5"/>
  <c r="X11400" i="5"/>
  <c r="X11336" i="5"/>
  <c r="X11263" i="5"/>
  <c r="X10887" i="5"/>
  <c r="X10375" i="5"/>
  <c r="X12319" i="5"/>
  <c r="X12255" i="5"/>
  <c r="X12191" i="5"/>
  <c r="X12127" i="5"/>
  <c r="X12063" i="5"/>
  <c r="X11999" i="5"/>
  <c r="X11935" i="5"/>
  <c r="X11871" i="5"/>
  <c r="X11807" i="5"/>
  <c r="X11743" i="5"/>
  <c r="X11679" i="5"/>
  <c r="X11615" i="5"/>
  <c r="X11551" i="5"/>
  <c r="X11487" i="5"/>
  <c r="X11423" i="5"/>
  <c r="X11359" i="5"/>
  <c r="X11289" i="5"/>
  <c r="X11071" i="5"/>
  <c r="X10559" i="5"/>
  <c r="X9400" i="5"/>
  <c r="X11169" i="5"/>
  <c r="X11105" i="5"/>
  <c r="X11041" i="5"/>
  <c r="X10977" i="5"/>
  <c r="X10913" i="5"/>
  <c r="X10849" i="5"/>
  <c r="X10785" i="5"/>
  <c r="X10721" i="5"/>
  <c r="X10657" i="5"/>
  <c r="X10593" i="5"/>
  <c r="X10529" i="5"/>
  <c r="X10465" i="5"/>
  <c r="X10401" i="5"/>
  <c r="X10337" i="5"/>
  <c r="X10273" i="5"/>
  <c r="X10207" i="5"/>
  <c r="X9968" i="5"/>
  <c r="X9672" i="5"/>
  <c r="X9043" i="5"/>
  <c r="X11192" i="5"/>
  <c r="X11128" i="5"/>
  <c r="X11064" i="5"/>
  <c r="X11000" i="5"/>
  <c r="X10936" i="5"/>
  <c r="X10872" i="5"/>
  <c r="X10808" i="5"/>
  <c r="X10744" i="5"/>
  <c r="X10680" i="5"/>
  <c r="X10616" i="5"/>
  <c r="X10552" i="5"/>
  <c r="X10488" i="5"/>
  <c r="X10424" i="5"/>
  <c r="X10360" i="5"/>
  <c r="X10296" i="5"/>
  <c r="X10232" i="5"/>
  <c r="X10063" i="5"/>
  <c r="X9807" i="5"/>
  <c r="X9344" i="5"/>
  <c r="X11230" i="5"/>
  <c r="X11166" i="5"/>
  <c r="X11102" i="5"/>
  <c r="X11038" i="5"/>
  <c r="X10974" i="5"/>
  <c r="X10910" i="5"/>
  <c r="X10846" i="5"/>
  <c r="X10782" i="5"/>
  <c r="X10718" i="5"/>
  <c r="X10654" i="5"/>
  <c r="X10590" i="5"/>
  <c r="X10526" i="5"/>
  <c r="X10462" i="5"/>
  <c r="X10398" i="5"/>
  <c r="X10334" i="5"/>
  <c r="X10270" i="5"/>
  <c r="X10202" i="5"/>
  <c r="X9959" i="5"/>
  <c r="X9648" i="5"/>
  <c r="X8979" i="5"/>
  <c r="X11229" i="5"/>
  <c r="X11165" i="5"/>
  <c r="X11101" i="5"/>
  <c r="X11037" i="5"/>
  <c r="X10973" i="5"/>
  <c r="X10909" i="5"/>
  <c r="X10845" i="5"/>
  <c r="X10781" i="5"/>
  <c r="X10717" i="5"/>
  <c r="X10653" i="5"/>
  <c r="X10589" i="5"/>
  <c r="X10525" i="5"/>
  <c r="X10461" i="5"/>
  <c r="X10397" i="5"/>
  <c r="X10333" i="5"/>
  <c r="X10269" i="5"/>
  <c r="X10201" i="5"/>
  <c r="X9952" i="5"/>
  <c r="X9640" i="5"/>
  <c r="X8957" i="5"/>
  <c r="X11228" i="5"/>
  <c r="X11164" i="5"/>
  <c r="X11100" i="5"/>
  <c r="X11036" i="5"/>
  <c r="X10972" i="5"/>
  <c r="X10908" i="5"/>
  <c r="X10844" i="5"/>
  <c r="X10780" i="5"/>
  <c r="X10716" i="5"/>
  <c r="X10652" i="5"/>
  <c r="X10588" i="5"/>
  <c r="X10524" i="5"/>
  <c r="X10460" i="5"/>
  <c r="X10396" i="5"/>
  <c r="X10332" i="5"/>
  <c r="X10268" i="5"/>
  <c r="X10200" i="5"/>
  <c r="X9951" i="5"/>
  <c r="X9632" i="5"/>
  <c r="X8934" i="5"/>
  <c r="X11227" i="5"/>
  <c r="X11163" i="5"/>
  <c r="X11099" i="5"/>
  <c r="X11035" i="5"/>
  <c r="X10971" i="5"/>
  <c r="X10907" i="5"/>
  <c r="X10843" i="5"/>
  <c r="X10779" i="5"/>
  <c r="X10715" i="5"/>
  <c r="X10651" i="5"/>
  <c r="X10587" i="5"/>
  <c r="X10523" i="5"/>
  <c r="X10459" i="5"/>
  <c r="X10395" i="5"/>
  <c r="X10331" i="5"/>
  <c r="X10267" i="5"/>
  <c r="X10199" i="5"/>
  <c r="X9944" i="5"/>
  <c r="X9624" i="5"/>
  <c r="X8915" i="5"/>
  <c r="X11306" i="5"/>
  <c r="X11242" i="5"/>
  <c r="X11178" i="5"/>
  <c r="X11114" i="5"/>
  <c r="X11050" i="5"/>
  <c r="X10986" i="5"/>
  <c r="X10922" i="5"/>
  <c r="X10858" i="5"/>
  <c r="X10794" i="5"/>
  <c r="X10730" i="5"/>
  <c r="X10666" i="5"/>
  <c r="X10602" i="5"/>
  <c r="X10538" i="5"/>
  <c r="X10474" i="5"/>
  <c r="X10410" i="5"/>
  <c r="X10346" i="5"/>
  <c r="X10282" i="5"/>
  <c r="X10217" i="5"/>
  <c r="X10007" i="5"/>
  <c r="X9744" i="5"/>
  <c r="X9213" i="5"/>
  <c r="X10186" i="5"/>
  <c r="X10122" i="5"/>
  <c r="X10058" i="5"/>
  <c r="X9994" i="5"/>
  <c r="X9930" i="5"/>
  <c r="X9866" i="5"/>
  <c r="X9802" i="5"/>
  <c r="X9738" i="5"/>
  <c r="X9674" i="5"/>
  <c r="X9610" i="5"/>
  <c r="X9546" i="5"/>
  <c r="X9482" i="5"/>
  <c r="X9418" i="5"/>
  <c r="X9354" i="5"/>
  <c r="X9284" i="5"/>
  <c r="X9205" i="5"/>
  <c r="X9046" i="5"/>
  <c r="X8869" i="5"/>
  <c r="X8613" i="5"/>
  <c r="X8357" i="5"/>
  <c r="X8099" i="5"/>
  <c r="X10185" i="5"/>
  <c r="X10121" i="5"/>
  <c r="X10057" i="5"/>
  <c r="X9993" i="5"/>
  <c r="X9929" i="5"/>
  <c r="X9865" i="5"/>
  <c r="X9801" i="5"/>
  <c r="X9737" i="5"/>
  <c r="X9673" i="5"/>
  <c r="X9609" i="5"/>
  <c r="X9545" i="5"/>
  <c r="X9481" i="5"/>
  <c r="X9417" i="5"/>
  <c r="X9353" i="5"/>
  <c r="X9283" i="5"/>
  <c r="X9204" i="5"/>
  <c r="X9045" i="5"/>
  <c r="X8867" i="5"/>
  <c r="X8611" i="5"/>
  <c r="X8355" i="5"/>
  <c r="X8095" i="5"/>
  <c r="X9751" i="5"/>
  <c r="X9687" i="5"/>
  <c r="X9623" i="5"/>
  <c r="X9559" i="5"/>
  <c r="X9495" i="5"/>
  <c r="X9431" i="5"/>
  <c r="X9367" i="5"/>
  <c r="X9299" i="5"/>
  <c r="X9222" i="5"/>
  <c r="X9083" i="5"/>
  <c r="X8910" i="5"/>
  <c r="X8667" i="5"/>
  <c r="X8411" i="5"/>
  <c r="X8155" i="5"/>
  <c r="X7184" i="5"/>
  <c r="X10150" i="5"/>
  <c r="X10086" i="5"/>
  <c r="X10022" i="5"/>
  <c r="X9958" i="5"/>
  <c r="X9894" i="5"/>
  <c r="X9830" i="5"/>
  <c r="X9766" i="5"/>
  <c r="X9702" i="5"/>
  <c r="X9638" i="5"/>
  <c r="X9574" i="5"/>
  <c r="X9510" i="5"/>
  <c r="X9446" i="5"/>
  <c r="X9382" i="5"/>
  <c r="X9316" i="5"/>
  <c r="X9243" i="5"/>
  <c r="X9123" i="5"/>
  <c r="X8950" i="5"/>
  <c r="X8725" i="5"/>
  <c r="X8469" i="5"/>
  <c r="X8213" i="5"/>
  <c r="X7648" i="5"/>
  <c r="X10173" i="5"/>
  <c r="X10109" i="5"/>
  <c r="X10045" i="5"/>
  <c r="X9981" i="5"/>
  <c r="X9917" i="5"/>
  <c r="X9853" i="5"/>
  <c r="X9789" i="5"/>
  <c r="X9725" i="5"/>
  <c r="X9661" i="5"/>
  <c r="X9597" i="5"/>
  <c r="X9533" i="5"/>
  <c r="X9469" i="5"/>
  <c r="X9405" i="5"/>
  <c r="X9341" i="5"/>
  <c r="X9269" i="5"/>
  <c r="X9180" i="5"/>
  <c r="X9013" i="5"/>
  <c r="X8819" i="5"/>
  <c r="X8563" i="5"/>
  <c r="X8307" i="5"/>
  <c r="X8027" i="5"/>
  <c r="X10212" i="5"/>
  <c r="X10148" i="5"/>
  <c r="X10084" i="5"/>
  <c r="X10020" i="5"/>
  <c r="X9956" i="5"/>
  <c r="X9892" i="5"/>
  <c r="X9828" i="5"/>
  <c r="X9764" i="5"/>
  <c r="X9700" i="5"/>
  <c r="X9636" i="5"/>
  <c r="X9572" i="5"/>
  <c r="X9508" i="5"/>
  <c r="X9444" i="5"/>
  <c r="X9380" i="5"/>
  <c r="X9314" i="5"/>
  <c r="X9241" i="5"/>
  <c r="X9117" i="5"/>
  <c r="X8947" i="5"/>
  <c r="X8717" i="5"/>
  <c r="X8461" i="5"/>
  <c r="X8205" i="5"/>
  <c r="X7584" i="5"/>
  <c r="X10163" i="5"/>
  <c r="X10099" i="5"/>
  <c r="X10035" i="5"/>
  <c r="X9971" i="5"/>
  <c r="X9907" i="5"/>
  <c r="X9843" i="5"/>
  <c r="X9779" i="5"/>
  <c r="X9715" i="5"/>
  <c r="X9651" i="5"/>
  <c r="X9587" i="5"/>
  <c r="X9523" i="5"/>
  <c r="X9459" i="5"/>
  <c r="X9395" i="5"/>
  <c r="X9331" i="5"/>
  <c r="X9258" i="5"/>
  <c r="X9157" i="5"/>
  <c r="X8987" i="5"/>
  <c r="X8779" i="5"/>
  <c r="X8523" i="5"/>
  <c r="X8267" i="5"/>
  <c r="X7883" i="5"/>
  <c r="X9148" i="5"/>
  <c r="X9084" i="5"/>
  <c r="X9020" i="5"/>
  <c r="X8956" i="5"/>
  <c r="X8892" i="5"/>
  <c r="X8828" i="5"/>
  <c r="X8764" i="5"/>
  <c r="X8700" i="5"/>
  <c r="X8636" i="5"/>
  <c r="X8572" i="5"/>
  <c r="X8508" i="5"/>
  <c r="X8444" i="5"/>
  <c r="X8380" i="5"/>
  <c r="X8316" i="5"/>
  <c r="X8252" i="5"/>
  <c r="X8188" i="5"/>
  <c r="X8124" i="5"/>
  <c r="X8043" i="5"/>
  <c r="X7824" i="5"/>
  <c r="X7448" i="5"/>
  <c r="X6918" i="5"/>
  <c r="X9162" i="5"/>
  <c r="X9098" i="5"/>
  <c r="X9034" i="5"/>
  <c r="X8970" i="5"/>
  <c r="X8906" i="5"/>
  <c r="X8842" i="5"/>
  <c r="X8778" i="5"/>
  <c r="X8714" i="5"/>
  <c r="X8650" i="5"/>
  <c r="X8586" i="5"/>
  <c r="X8522" i="5"/>
  <c r="X8458" i="5"/>
  <c r="X8394" i="5"/>
  <c r="X8330" i="5"/>
  <c r="X8266" i="5"/>
  <c r="X8202" i="5"/>
  <c r="X8138" i="5"/>
  <c r="X8062" i="5"/>
  <c r="X7880" i="5"/>
  <c r="X7560" i="5"/>
  <c r="X7048" i="5"/>
  <c r="X9177" i="5"/>
  <c r="X9113" i="5"/>
  <c r="X9049" i="5"/>
  <c r="X8985" i="5"/>
  <c r="X8921" i="5"/>
  <c r="X8857" i="5"/>
  <c r="X8793" i="5"/>
  <c r="X8729" i="5"/>
  <c r="X8665" i="5"/>
  <c r="X8601" i="5"/>
  <c r="X8537" i="5"/>
  <c r="X8473" i="5"/>
  <c r="X8409" i="5"/>
  <c r="X8345" i="5"/>
  <c r="X8281" i="5"/>
  <c r="X8217" i="5"/>
  <c r="X8153" i="5"/>
  <c r="X8083" i="5"/>
  <c r="X7939" i="5"/>
  <c r="X7680" i="5"/>
  <c r="X7168" i="5"/>
  <c r="X9232" i="5"/>
  <c r="X9168" i="5"/>
  <c r="X9104" i="5"/>
  <c r="X9040" i="5"/>
  <c r="X8976" i="5"/>
  <c r="X8912" i="5"/>
  <c r="X8848" i="5"/>
  <c r="X8784" i="5"/>
  <c r="X8720" i="5"/>
  <c r="X8656" i="5"/>
  <c r="X8592" i="5"/>
  <c r="X8528" i="5"/>
  <c r="X8464" i="5"/>
  <c r="X8400" i="5"/>
  <c r="X8336" i="5"/>
  <c r="X8272" i="5"/>
  <c r="X8208" i="5"/>
  <c r="X8144" i="5"/>
  <c r="X8070" i="5"/>
  <c r="X7904" i="5"/>
  <c r="X7608" i="5"/>
  <c r="X7096" i="5"/>
  <c r="X9311" i="5"/>
  <c r="X16510" i="5"/>
  <c r="X16446" i="5"/>
  <c r="X16382" i="5"/>
  <c r="X16318" i="5"/>
  <c r="X16254" i="5"/>
  <c r="X16190" i="5"/>
  <c r="X16126" i="5"/>
  <c r="X16062" i="5"/>
  <c r="X15998" i="5"/>
  <c r="X15931" i="5"/>
  <c r="X15821" i="5"/>
  <c r="X15309" i="5"/>
  <c r="X14714" i="5"/>
  <c r="X18405" i="5"/>
  <c r="X18341" i="5"/>
  <c r="X18277" i="5"/>
  <c r="X18213" i="5"/>
  <c r="X18149" i="5"/>
  <c r="X18085" i="5"/>
  <c r="X18021" i="5"/>
  <c r="X17957" i="5"/>
  <c r="X17893" i="5"/>
  <c r="X17829" i="5"/>
  <c r="X17765" i="5"/>
  <c r="X17701" i="5"/>
  <c r="X17637" i="5"/>
  <c r="X17573" i="5"/>
  <c r="X17509" i="5"/>
  <c r="X17445" i="5"/>
  <c r="X17381" i="5"/>
  <c r="X17317" i="5"/>
  <c r="X17253" i="5"/>
  <c r="X17189" i="5"/>
  <c r="X17125" i="5"/>
  <c r="X17061" i="5"/>
  <c r="X16997" i="5"/>
  <c r="X16933" i="5"/>
  <c r="X16869" i="5"/>
  <c r="X16805" i="5"/>
  <c r="X16741" i="5"/>
  <c r="X16677" i="5"/>
  <c r="X16613" i="5"/>
  <c r="X16549" i="5"/>
  <c r="X16485" i="5"/>
  <c r="X16421" i="5"/>
  <c r="X16357" i="5"/>
  <c r="X16293" i="5"/>
  <c r="X16229" i="5"/>
  <c r="X16165" i="5"/>
  <c r="X16101" i="5"/>
  <c r="X16037" i="5"/>
  <c r="X15973" i="5"/>
  <c r="X15898" i="5"/>
  <c r="X15621" i="5"/>
  <c r="X15109" i="5"/>
  <c r="X13373" i="5"/>
  <c r="X15783" i="5"/>
  <c r="X15719" i="5"/>
  <c r="X15655" i="5"/>
  <c r="X15591" i="5"/>
  <c r="X15527" i="5"/>
  <c r="X15463" i="5"/>
  <c r="X15399" i="5"/>
  <c r="X15335" i="5"/>
  <c r="X15271" i="5"/>
  <c r="X15207" i="5"/>
  <c r="X15143" i="5"/>
  <c r="X15079" i="5"/>
  <c r="X15013" i="5"/>
  <c r="X14940" i="5"/>
  <c r="X14866" i="5"/>
  <c r="X14779" i="5"/>
  <c r="X14562" i="5"/>
  <c r="X14157" i="5"/>
  <c r="X13645" i="5"/>
  <c r="X13133" i="5"/>
  <c r="X12621" i="5"/>
  <c r="X15918" i="5"/>
  <c r="X15854" i="5"/>
  <c r="X15790" i="5"/>
  <c r="X15726" i="5"/>
  <c r="X15662" i="5"/>
  <c r="X15598" i="5"/>
  <c r="X15534" i="5"/>
  <c r="X15470" i="5"/>
  <c r="X15406" i="5"/>
  <c r="X15342" i="5"/>
  <c r="X15278" i="5"/>
  <c r="X15214" i="5"/>
  <c r="X15150" i="5"/>
  <c r="X15086" i="5"/>
  <c r="X15021" i="5"/>
  <c r="X14948" i="5"/>
  <c r="X14875" i="5"/>
  <c r="X14789" i="5"/>
  <c r="X14589" i="5"/>
  <c r="X14213" i="5"/>
  <c r="X13701" i="5"/>
  <c r="X13189" i="5"/>
  <c r="X12677" i="5"/>
  <c r="X15820" i="5"/>
  <c r="X15756" i="5"/>
  <c r="X15692" i="5"/>
  <c r="X15628" i="5"/>
  <c r="X15564" i="5"/>
  <c r="X15500" i="5"/>
  <c r="X15436" i="5"/>
  <c r="X15372" i="5"/>
  <c r="X15308" i="5"/>
  <c r="X15244" i="5"/>
  <c r="X15180" i="5"/>
  <c r="X15116" i="5"/>
  <c r="X15052" i="5"/>
  <c r="X14982" i="5"/>
  <c r="X14909" i="5"/>
  <c r="X14829" i="5"/>
  <c r="X14709" i="5"/>
  <c r="X14453" i="5"/>
  <c r="X13941" i="5"/>
  <c r="X13429" i="5"/>
  <c r="X12917" i="5"/>
  <c r="X11926" i="5"/>
  <c r="X15843" i="5"/>
  <c r="X15779" i="5"/>
  <c r="X15715" i="5"/>
  <c r="X15651" i="5"/>
  <c r="X15587" i="5"/>
  <c r="X15523" i="5"/>
  <c r="X15459" i="5"/>
  <c r="X15395" i="5"/>
  <c r="X15331" i="5"/>
  <c r="X15267" i="5"/>
  <c r="X15203" i="5"/>
  <c r="X15139" i="5"/>
  <c r="X15075" i="5"/>
  <c r="X15009" i="5"/>
  <c r="X14936" i="5"/>
  <c r="X14860" i="5"/>
  <c r="X14772" i="5"/>
  <c r="X14546" i="5"/>
  <c r="X14125" i="5"/>
  <c r="X13613" i="5"/>
  <c r="X13101" i="5"/>
  <c r="X12589" i="5"/>
  <c r="X15826" i="5"/>
  <c r="X15762" i="5"/>
  <c r="X15698" i="5"/>
  <c r="X15634" i="5"/>
  <c r="X15570" i="5"/>
  <c r="X15506" i="5"/>
  <c r="X15442" i="5"/>
  <c r="X15378" i="5"/>
  <c r="X15314" i="5"/>
  <c r="X15250" i="5"/>
  <c r="X15186" i="5"/>
  <c r="X15122" i="5"/>
  <c r="X15058" i="5"/>
  <c r="X14989" i="5"/>
  <c r="X14916" i="5"/>
  <c r="X14837" i="5"/>
  <c r="X14730" i="5"/>
  <c r="X14477" i="5"/>
  <c r="X13989" i="5"/>
  <c r="X13477" i="5"/>
  <c r="X12965" i="5"/>
  <c r="X12310" i="5"/>
  <c r="X15793" i="5"/>
  <c r="X15729" i="5"/>
  <c r="X15665" i="5"/>
  <c r="X15601" i="5"/>
  <c r="X15537" i="5"/>
  <c r="X15473" i="5"/>
  <c r="X15409" i="5"/>
  <c r="X15345" i="5"/>
  <c r="X15281" i="5"/>
  <c r="X15217" i="5"/>
  <c r="X15153" i="5"/>
  <c r="X15089" i="5"/>
  <c r="X15025" i="5"/>
  <c r="X14952" i="5"/>
  <c r="X14878" i="5"/>
  <c r="X14794" i="5"/>
  <c r="X14602" i="5"/>
  <c r="X14237" i="5"/>
  <c r="X13725" i="5"/>
  <c r="X13213" i="5"/>
  <c r="X12701" i="5"/>
  <c r="X15928" i="5"/>
  <c r="X15864" i="5"/>
  <c r="X15800" i="5"/>
  <c r="X15736" i="5"/>
  <c r="X15672" i="5"/>
  <c r="X15608" i="5"/>
  <c r="X15544" i="5"/>
  <c r="X15480" i="5"/>
  <c r="X15416" i="5"/>
  <c r="X15352" i="5"/>
  <c r="X15288" i="5"/>
  <c r="X15224" i="5"/>
  <c r="X15160" i="5"/>
  <c r="X15096" i="5"/>
  <c r="X15032" i="5"/>
  <c r="X14960" i="5"/>
  <c r="X14886" i="5"/>
  <c r="X14803" i="5"/>
  <c r="X14629" i="5"/>
  <c r="X14293" i="5"/>
  <c r="X13781" i="5"/>
  <c r="X13269" i="5"/>
  <c r="X12757" i="5"/>
  <c r="X14716" i="5"/>
  <c r="X14652" i="5"/>
  <c r="X14588" i="5"/>
  <c r="X14524" i="5"/>
  <c r="X14460" i="5"/>
  <c r="X14396" i="5"/>
  <c r="X14332" i="5"/>
  <c r="X14268" i="5"/>
  <c r="X14204" i="5"/>
  <c r="X14140" i="5"/>
  <c r="X14076" i="5"/>
  <c r="X14012" i="5"/>
  <c r="X13948" i="5"/>
  <c r="X13884" i="5"/>
  <c r="X13820" i="5"/>
  <c r="X13756" i="5"/>
  <c r="X13692" i="5"/>
  <c r="X13628" i="5"/>
  <c r="X13564" i="5"/>
  <c r="X13500" i="5"/>
  <c r="X13436" i="5"/>
  <c r="X13372" i="5"/>
  <c r="X13308" i="5"/>
  <c r="X13244" i="5"/>
  <c r="X13180" i="5"/>
  <c r="X13116" i="5"/>
  <c r="X13052" i="5"/>
  <c r="X12988" i="5"/>
  <c r="X12924" i="5"/>
  <c r="X12860" i="5"/>
  <c r="X12796" i="5"/>
  <c r="X12732" i="5"/>
  <c r="X12668" i="5"/>
  <c r="X12604" i="5"/>
  <c r="X12527" i="5"/>
  <c r="X12390" i="5"/>
  <c r="X11982" i="5"/>
  <c r="X11470" i="5"/>
  <c r="X14747" i="5"/>
  <c r="X14683" i="5"/>
  <c r="X14619" i="5"/>
  <c r="X14555" i="5"/>
  <c r="X14491" i="5"/>
  <c r="X14427" i="5"/>
  <c r="X14363" i="5"/>
  <c r="X14299" i="5"/>
  <c r="X14235" i="5"/>
  <c r="X14171" i="5"/>
  <c r="X14107" i="5"/>
  <c r="X14043" i="5"/>
  <c r="X13979" i="5"/>
  <c r="X13915" i="5"/>
  <c r="X13851" i="5"/>
  <c r="X13787" i="5"/>
  <c r="X13723" i="5"/>
  <c r="X13659" i="5"/>
  <c r="X13595" i="5"/>
  <c r="X13531" i="5"/>
  <c r="X13467" i="5"/>
  <c r="X13403" i="5"/>
  <c r="X13339" i="5"/>
  <c r="X13275" i="5"/>
  <c r="X13211" i="5"/>
  <c r="X13147" i="5"/>
  <c r="X13083" i="5"/>
  <c r="X13019" i="5"/>
  <c r="X12955" i="5"/>
  <c r="X12891" i="5"/>
  <c r="X12827" i="5"/>
  <c r="X12763" i="5"/>
  <c r="X12699" i="5"/>
  <c r="X12635" i="5"/>
  <c r="X12569" i="5"/>
  <c r="X12469" i="5"/>
  <c r="X12230" i="5"/>
  <c r="X11718" i="5"/>
  <c r="X10871" i="5"/>
  <c r="X14402" i="5"/>
  <c r="X14338" i="5"/>
  <c r="X14274" i="5"/>
  <c r="X14210" i="5"/>
  <c r="X14146" i="5"/>
  <c r="X14082" i="5"/>
  <c r="X14018" i="5"/>
  <c r="X13954" i="5"/>
  <c r="X13890" i="5"/>
  <c r="X13826" i="5"/>
  <c r="X13762" i="5"/>
  <c r="X13698" i="5"/>
  <c r="X13634" i="5"/>
  <c r="X13570" i="5"/>
  <c r="X13506" i="5"/>
  <c r="X13442" i="5"/>
  <c r="X13378" i="5"/>
  <c r="X13314" i="5"/>
  <c r="X13250" i="5"/>
  <c r="X13186" i="5"/>
  <c r="X13122" i="5"/>
  <c r="X13058" i="5"/>
  <c r="X12994" i="5"/>
  <c r="X12930" i="5"/>
  <c r="X12866" i="5"/>
  <c r="X12802" i="5"/>
  <c r="X12738" i="5"/>
  <c r="X12674" i="5"/>
  <c r="X12610" i="5"/>
  <c r="X12535" i="5"/>
  <c r="X12406" i="5"/>
  <c r="X12030" i="5"/>
  <c r="X11518" i="5"/>
  <c r="X14777" i="5"/>
  <c r="X14713" i="5"/>
  <c r="X14649" i="5"/>
  <c r="X14585" i="5"/>
  <c r="X14521" i="5"/>
  <c r="X14457" i="5"/>
  <c r="X14393" i="5"/>
  <c r="X14329" i="5"/>
  <c r="X14265" i="5"/>
  <c r="X14201" i="5"/>
  <c r="X14137" i="5"/>
  <c r="X14073" i="5"/>
  <c r="X14009" i="5"/>
  <c r="X13945" i="5"/>
  <c r="X13881" i="5"/>
  <c r="X13817" i="5"/>
  <c r="X13753" i="5"/>
  <c r="X13689" i="5"/>
  <c r="X13625" i="5"/>
  <c r="X13561" i="5"/>
  <c r="X13497" i="5"/>
  <c r="X13433" i="5"/>
  <c r="X13369" i="5"/>
  <c r="X13305" i="5"/>
  <c r="X13241" i="5"/>
  <c r="X13177" i="5"/>
  <c r="X13113" i="5"/>
  <c r="X13049" i="5"/>
  <c r="X12985" i="5"/>
  <c r="X12921" i="5"/>
  <c r="X12857" i="5"/>
  <c r="X12793" i="5"/>
  <c r="X12729" i="5"/>
  <c r="X12665" i="5"/>
  <c r="X12601" i="5"/>
  <c r="X12524" i="5"/>
  <c r="X12382" i="5"/>
  <c r="X11958" i="5"/>
  <c r="X11446" i="5"/>
  <c r="X14752" i="5"/>
  <c r="X14688" i="5"/>
  <c r="X14624" i="5"/>
  <c r="X14560" i="5"/>
  <c r="X14496" i="5"/>
  <c r="X14432" i="5"/>
  <c r="X14368" i="5"/>
  <c r="X14304" i="5"/>
  <c r="X14240" i="5"/>
  <c r="X14176" i="5"/>
  <c r="X14112" i="5"/>
  <c r="X14048" i="5"/>
  <c r="X13984" i="5"/>
  <c r="X13920" i="5"/>
  <c r="X13856" i="5"/>
  <c r="X13792" i="5"/>
  <c r="X13728" i="5"/>
  <c r="X13664" i="5"/>
  <c r="X13600" i="5"/>
  <c r="X13536" i="5"/>
  <c r="X13472" i="5"/>
  <c r="X13408" i="5"/>
  <c r="X13344" i="5"/>
  <c r="X13280" i="5"/>
  <c r="X13216" i="5"/>
  <c r="X13152" i="5"/>
  <c r="X13088" i="5"/>
  <c r="X13024" i="5"/>
  <c r="X12960" i="5"/>
  <c r="X12896" i="5"/>
  <c r="X12832" i="5"/>
  <c r="X12768" i="5"/>
  <c r="X12704" i="5"/>
  <c r="X12640" i="5"/>
  <c r="X12575" i="5"/>
  <c r="X12478" i="5"/>
  <c r="X12270" i="5"/>
  <c r="X11758" i="5"/>
  <c r="X11191" i="5"/>
  <c r="X14983" i="5"/>
  <c r="X14919" i="5"/>
  <c r="X14855" i="5"/>
  <c r="X14791" i="5"/>
  <c r="X14727" i="5"/>
  <c r="X14663" i="5"/>
  <c r="X14599" i="5"/>
  <c r="X14535" i="5"/>
  <c r="X14471" i="5"/>
  <c r="X14407" i="5"/>
  <c r="X14343" i="5"/>
  <c r="X14279" i="5"/>
  <c r="X14215" i="5"/>
  <c r="X14151" i="5"/>
  <c r="X14087" i="5"/>
  <c r="X14023" i="5"/>
  <c r="X13959" i="5"/>
  <c r="X13895" i="5"/>
  <c r="X13831" i="5"/>
  <c r="X13767" i="5"/>
  <c r="X13703" i="5"/>
  <c r="X13639" i="5"/>
  <c r="X13575" i="5"/>
  <c r="X13511" i="5"/>
  <c r="X13447" i="5"/>
  <c r="X13383" i="5"/>
  <c r="X13319" i="5"/>
  <c r="X13255" i="5"/>
  <c r="X13191" i="5"/>
  <c r="X13127" i="5"/>
  <c r="X13063" i="5"/>
  <c r="X12999" i="5"/>
  <c r="X12935" i="5"/>
  <c r="X12871" i="5"/>
  <c r="X12807" i="5"/>
  <c r="X12743" i="5"/>
  <c r="X12679" i="5"/>
  <c r="X12615" i="5"/>
  <c r="X12542" i="5"/>
  <c r="X12417" i="5"/>
  <c r="X12070" i="5"/>
  <c r="X11558" i="5"/>
  <c r="X14870" i="5"/>
  <c r="X14806" i="5"/>
  <c r="X14742" i="5"/>
  <c r="X14678" i="5"/>
  <c r="X14614" i="5"/>
  <c r="X14550" i="5"/>
  <c r="X14486" i="5"/>
  <c r="X14422" i="5"/>
  <c r="X14358" i="5"/>
  <c r="X14294" i="5"/>
  <c r="X14230" i="5"/>
  <c r="X14166" i="5"/>
  <c r="X14102" i="5"/>
  <c r="X14038" i="5"/>
  <c r="X13974" i="5"/>
  <c r="X13910" i="5"/>
  <c r="X13846" i="5"/>
  <c r="X13782" i="5"/>
  <c r="X13718" i="5"/>
  <c r="X13654" i="5"/>
  <c r="X13590" i="5"/>
  <c r="X13526" i="5"/>
  <c r="X13462" i="5"/>
  <c r="X13398" i="5"/>
  <c r="X13334" i="5"/>
  <c r="X13270" i="5"/>
  <c r="X13206" i="5"/>
  <c r="X13142" i="5"/>
  <c r="X13078" i="5"/>
  <c r="X13014" i="5"/>
  <c r="X12950" i="5"/>
  <c r="X12886" i="5"/>
  <c r="X12822" i="5"/>
  <c r="X12758" i="5"/>
  <c r="X12694" i="5"/>
  <c r="X12630" i="5"/>
  <c r="X12562" i="5"/>
  <c r="X12457" i="5"/>
  <c r="X12190" i="5"/>
  <c r="X11678" i="5"/>
  <c r="X10551" i="5"/>
  <c r="X12405" i="5"/>
  <c r="X12341" i="5"/>
  <c r="X12277" i="5"/>
  <c r="X12213" i="5"/>
  <c r="X12149" i="5"/>
  <c r="X12085" i="5"/>
  <c r="X12021" i="5"/>
  <c r="X11957" i="5"/>
  <c r="X11893" i="5"/>
  <c r="X11829" i="5"/>
  <c r="X11765" i="5"/>
  <c r="X11701" i="5"/>
  <c r="X11637" i="5"/>
  <c r="X11573" i="5"/>
  <c r="X11509" i="5"/>
  <c r="X11445" i="5"/>
  <c r="X11381" i="5"/>
  <c r="X11315" i="5"/>
  <c r="X11231" i="5"/>
  <c r="X10735" i="5"/>
  <c r="X10223" i="5"/>
  <c r="X12484" i="5"/>
  <c r="X12420" i="5"/>
  <c r="X12356" i="5"/>
  <c r="X12292" i="5"/>
  <c r="X12228" i="5"/>
  <c r="X12164" i="5"/>
  <c r="X12100" i="5"/>
  <c r="X12036" i="5"/>
  <c r="X11972" i="5"/>
  <c r="X11908" i="5"/>
  <c r="X11844" i="5"/>
  <c r="X11780" i="5"/>
  <c r="X11716" i="5"/>
  <c r="X11652" i="5"/>
  <c r="X11588" i="5"/>
  <c r="X11524" i="5"/>
  <c r="X11460" i="5"/>
  <c r="X11396" i="5"/>
  <c r="X11332" i="5"/>
  <c r="X11259" i="5"/>
  <c r="X10855" i="5"/>
  <c r="X10343" i="5"/>
  <c r="X12563" i="5"/>
  <c r="X12499" i="5"/>
  <c r="X12435" i="5"/>
  <c r="X12371" i="5"/>
  <c r="X12307" i="5"/>
  <c r="X12243" i="5"/>
  <c r="X12179" i="5"/>
  <c r="X12115" i="5"/>
  <c r="X12051" i="5"/>
  <c r="X11987" i="5"/>
  <c r="X11923" i="5"/>
  <c r="X11859" i="5"/>
  <c r="X11795" i="5"/>
  <c r="X11731" i="5"/>
  <c r="X11667" i="5"/>
  <c r="X11603" i="5"/>
  <c r="X11539" i="5"/>
  <c r="X11475" i="5"/>
  <c r="X11411" i="5"/>
  <c r="X11347" i="5"/>
  <c r="X11276" i="5"/>
  <c r="X10975" i="5"/>
  <c r="X10463" i="5"/>
  <c r="X12506" i="5"/>
  <c r="X12442" i="5"/>
  <c r="X12378" i="5"/>
  <c r="X12314" i="5"/>
  <c r="X12250" i="5"/>
  <c r="X12186" i="5"/>
  <c r="X12122" i="5"/>
  <c r="X12058" i="5"/>
  <c r="X11994" i="5"/>
  <c r="X11930" i="5"/>
  <c r="X11866" i="5"/>
  <c r="X11802" i="5"/>
  <c r="X11738" i="5"/>
  <c r="X11674" i="5"/>
  <c r="X11610" i="5"/>
  <c r="X11546" i="5"/>
  <c r="X11482" i="5"/>
  <c r="X11418" i="5"/>
  <c r="X11354" i="5"/>
  <c r="X11284" i="5"/>
  <c r="X11031" i="5"/>
  <c r="X10519" i="5"/>
  <c r="X8797" i="5"/>
  <c r="X12281" i="5"/>
  <c r="X12217" i="5"/>
  <c r="X12153" i="5"/>
  <c r="X12089" i="5"/>
  <c r="X12025" i="5"/>
  <c r="X11961" i="5"/>
  <c r="X11897" i="5"/>
  <c r="X11833" i="5"/>
  <c r="X11769" i="5"/>
  <c r="X11705" i="5"/>
  <c r="X11641" i="5"/>
  <c r="X11577" i="5"/>
  <c r="X11513" i="5"/>
  <c r="X11449" i="5"/>
  <c r="X11385" i="5"/>
  <c r="X11319" i="5"/>
  <c r="X11239" i="5"/>
  <c r="X10767" i="5"/>
  <c r="X10255" i="5"/>
  <c r="X12544" i="5"/>
  <c r="X12480" i="5"/>
  <c r="X12416" i="5"/>
  <c r="X12352" i="5"/>
  <c r="X12288" i="5"/>
  <c r="X12224" i="5"/>
  <c r="X12160" i="5"/>
  <c r="X12096" i="5"/>
  <c r="X12032" i="5"/>
  <c r="X11968" i="5"/>
  <c r="X11904" i="5"/>
  <c r="X11840" i="5"/>
  <c r="X11776" i="5"/>
  <c r="X11712" i="5"/>
  <c r="X11648" i="5"/>
  <c r="X11584" i="5"/>
  <c r="X11520" i="5"/>
  <c r="X11456" i="5"/>
  <c r="X11392" i="5"/>
  <c r="X11327" i="5"/>
  <c r="X11254" i="5"/>
  <c r="X10823" i="5"/>
  <c r="X10311" i="5"/>
  <c r="X12311" i="5"/>
  <c r="X12247" i="5"/>
  <c r="X12183" i="5"/>
  <c r="X12119" i="5"/>
  <c r="X12055" i="5"/>
  <c r="X11991" i="5"/>
  <c r="X11927" i="5"/>
  <c r="X11863" i="5"/>
  <c r="X11799" i="5"/>
  <c r="X11735" i="5"/>
  <c r="X11671" i="5"/>
  <c r="X11607" i="5"/>
  <c r="X11543" i="5"/>
  <c r="X11479" i="5"/>
  <c r="X11415" i="5"/>
  <c r="X11351" i="5"/>
  <c r="X11280" i="5"/>
  <c r="X11007" i="5"/>
  <c r="X10495" i="5"/>
  <c r="X7955" i="5"/>
  <c r="X11161" i="5"/>
  <c r="X11097" i="5"/>
  <c r="X11033" i="5"/>
  <c r="X10969" i="5"/>
  <c r="X10905" i="5"/>
  <c r="X10841" i="5"/>
  <c r="X10777" i="5"/>
  <c r="X10713" i="5"/>
  <c r="X10649" i="5"/>
  <c r="X10585" i="5"/>
  <c r="X10521" i="5"/>
  <c r="X10457" i="5"/>
  <c r="X10393" i="5"/>
  <c r="X10329" i="5"/>
  <c r="X10265" i="5"/>
  <c r="X10192" i="5"/>
  <c r="X9936" i="5"/>
  <c r="X9608" i="5"/>
  <c r="X8861" i="5"/>
  <c r="X11184" i="5"/>
  <c r="X11120" i="5"/>
  <c r="X11056" i="5"/>
  <c r="X10992" i="5"/>
  <c r="X10928" i="5"/>
  <c r="X10864" i="5"/>
  <c r="X10800" i="5"/>
  <c r="X10736" i="5"/>
  <c r="X10672" i="5"/>
  <c r="X10608" i="5"/>
  <c r="X10544" i="5"/>
  <c r="X10480" i="5"/>
  <c r="X10416" i="5"/>
  <c r="X10352" i="5"/>
  <c r="X10288" i="5"/>
  <c r="X10224" i="5"/>
  <c r="X10031" i="5"/>
  <c r="X9775" i="5"/>
  <c r="X9273" i="5"/>
  <c r="X11222" i="5"/>
  <c r="X11158" i="5"/>
  <c r="X11094" i="5"/>
  <c r="X11030" i="5"/>
  <c r="X10966" i="5"/>
  <c r="X10902" i="5"/>
  <c r="X10838" i="5"/>
  <c r="X10774" i="5"/>
  <c r="X10710" i="5"/>
  <c r="X10646" i="5"/>
  <c r="X10582" i="5"/>
  <c r="X10518" i="5"/>
  <c r="X10454" i="5"/>
  <c r="X10390" i="5"/>
  <c r="X10326" i="5"/>
  <c r="X10262" i="5"/>
  <c r="X10183" i="5"/>
  <c r="X9927" i="5"/>
  <c r="X9584" i="5"/>
  <c r="X8765" i="5"/>
  <c r="X11221" i="5"/>
  <c r="X11157" i="5"/>
  <c r="X11093" i="5"/>
  <c r="X11029" i="5"/>
  <c r="X10965" i="5"/>
  <c r="X10901" i="5"/>
  <c r="X10837" i="5"/>
  <c r="X10773" i="5"/>
  <c r="X10709" i="5"/>
  <c r="X10645" i="5"/>
  <c r="X10581" i="5"/>
  <c r="X10517" i="5"/>
  <c r="X10453" i="5"/>
  <c r="X10389" i="5"/>
  <c r="X10325" i="5"/>
  <c r="X10261" i="5"/>
  <c r="X10176" i="5"/>
  <c r="X9920" i="5"/>
  <c r="X9576" i="5"/>
  <c r="X8733" i="5"/>
  <c r="X11220" i="5"/>
  <c r="X11156" i="5"/>
  <c r="X11092" i="5"/>
  <c r="X11028" i="5"/>
  <c r="X10964" i="5"/>
  <c r="X10900" i="5"/>
  <c r="X10836" i="5"/>
  <c r="X10772" i="5"/>
  <c r="X10708" i="5"/>
  <c r="X10644" i="5"/>
  <c r="X10580" i="5"/>
  <c r="X10516" i="5"/>
  <c r="X10452" i="5"/>
  <c r="X10388" i="5"/>
  <c r="X10324" i="5"/>
  <c r="X10260" i="5"/>
  <c r="X10175" i="5"/>
  <c r="X9919" i="5"/>
  <c r="X9568" i="5"/>
  <c r="X8701" i="5"/>
  <c r="X11219" i="5"/>
  <c r="X11155" i="5"/>
  <c r="X11091" i="5"/>
  <c r="X11027" i="5"/>
  <c r="X10963" i="5"/>
  <c r="X10899" i="5"/>
  <c r="X10835" i="5"/>
  <c r="X10771" i="5"/>
  <c r="X10707" i="5"/>
  <c r="X10643" i="5"/>
  <c r="X10579" i="5"/>
  <c r="X10515" i="5"/>
  <c r="X10451" i="5"/>
  <c r="X10387" i="5"/>
  <c r="X10323" i="5"/>
  <c r="X10259" i="5"/>
  <c r="X10168" i="5"/>
  <c r="X9912" i="5"/>
  <c r="X9560" i="5"/>
  <c r="X8669" i="5"/>
  <c r="X11298" i="5"/>
  <c r="X11234" i="5"/>
  <c r="X11170" i="5"/>
  <c r="X11106" i="5"/>
  <c r="X11042" i="5"/>
  <c r="X10978" i="5"/>
  <c r="X10914" i="5"/>
  <c r="X10850" i="5"/>
  <c r="X10786" i="5"/>
  <c r="X10722" i="5"/>
  <c r="X10658" i="5"/>
  <c r="X10594" i="5"/>
  <c r="X10530" i="5"/>
  <c r="X10466" i="5"/>
  <c r="X10402" i="5"/>
  <c r="X10338" i="5"/>
  <c r="X10274" i="5"/>
  <c r="X10208" i="5"/>
  <c r="X9975" i="5"/>
  <c r="X9680" i="5"/>
  <c r="X9062" i="5"/>
  <c r="X10178" i="5"/>
  <c r="X10114" i="5"/>
  <c r="X10050" i="5"/>
  <c r="X9986" i="5"/>
  <c r="X9922" i="5"/>
  <c r="X9858" i="5"/>
  <c r="X9794" i="5"/>
  <c r="X9730" i="5"/>
  <c r="X9666" i="5"/>
  <c r="X9602" i="5"/>
  <c r="X9538" i="5"/>
  <c r="X9474" i="5"/>
  <c r="X9410" i="5"/>
  <c r="X9346" i="5"/>
  <c r="X9275" i="5"/>
  <c r="X9189" i="5"/>
  <c r="X9027" i="5"/>
  <c r="X8837" i="5"/>
  <c r="X8581" i="5"/>
  <c r="X8325" i="5"/>
  <c r="X8055" i="5"/>
  <c r="X10177" i="5"/>
  <c r="X10113" i="5"/>
  <c r="X10049" i="5"/>
  <c r="X9985" i="5"/>
  <c r="X9921" i="5"/>
  <c r="X9857" i="5"/>
  <c r="X9793" i="5"/>
  <c r="X9729" i="5"/>
  <c r="X9665" i="5"/>
  <c r="X9601" i="5"/>
  <c r="X9537" i="5"/>
  <c r="X9473" i="5"/>
  <c r="X9409" i="5"/>
  <c r="X9345" i="5"/>
  <c r="X9274" i="5"/>
  <c r="X9188" i="5"/>
  <c r="X9022" i="5"/>
  <c r="X8835" i="5"/>
  <c r="X8579" i="5"/>
  <c r="X8323" i="5"/>
  <c r="X8053" i="5"/>
  <c r="X9743" i="5"/>
  <c r="X9679" i="5"/>
  <c r="X9615" i="5"/>
  <c r="X9551" i="5"/>
  <c r="X9487" i="5"/>
  <c r="X9423" i="5"/>
  <c r="X9359" i="5"/>
  <c r="X9290" i="5"/>
  <c r="X9212" i="5"/>
  <c r="X9061" i="5"/>
  <c r="X8891" i="5"/>
  <c r="X8635" i="5"/>
  <c r="X8379" i="5"/>
  <c r="X8123" i="5"/>
  <c r="X6908" i="5"/>
  <c r="X10142" i="5"/>
  <c r="X10078" i="5"/>
  <c r="X10014" i="5"/>
  <c r="X9950" i="5"/>
  <c r="X9886" i="5"/>
  <c r="X9822" i="5"/>
  <c r="X9758" i="5"/>
  <c r="X9694" i="5"/>
  <c r="X9630" i="5"/>
  <c r="X9566" i="5"/>
  <c r="X9502" i="5"/>
  <c r="X9438" i="5"/>
  <c r="X9374" i="5"/>
  <c r="X9307" i="5"/>
  <c r="X9233" i="5"/>
  <c r="X9101" i="5"/>
  <c r="X8931" i="5"/>
  <c r="X8693" i="5"/>
  <c r="X8437" i="5"/>
  <c r="X8181" i="5"/>
  <c r="X7392" i="5"/>
  <c r="X10165" i="5"/>
  <c r="X10101" i="5"/>
  <c r="X10037" i="5"/>
  <c r="X9973" i="5"/>
  <c r="X9909" i="5"/>
  <c r="X9845" i="5"/>
  <c r="X9781" i="5"/>
  <c r="X9717" i="5"/>
  <c r="X9653" i="5"/>
  <c r="X9589" i="5"/>
  <c r="X9525" i="5"/>
  <c r="X9461" i="5"/>
  <c r="X9397" i="5"/>
  <c r="X9333" i="5"/>
  <c r="X9260" i="5"/>
  <c r="X9163" i="5"/>
  <c r="X8990" i="5"/>
  <c r="X8787" i="5"/>
  <c r="X8531" i="5"/>
  <c r="X8275" i="5"/>
  <c r="X7915" i="5"/>
  <c r="X10204" i="5"/>
  <c r="X10140" i="5"/>
  <c r="X10076" i="5"/>
  <c r="X10012" i="5"/>
  <c r="X9948" i="5"/>
  <c r="X9884" i="5"/>
  <c r="X9820" i="5"/>
  <c r="X9756" i="5"/>
  <c r="X9692" i="5"/>
  <c r="X9628" i="5"/>
  <c r="X9564" i="5"/>
  <c r="X9500" i="5"/>
  <c r="X9436" i="5"/>
  <c r="X9372" i="5"/>
  <c r="X9305" i="5"/>
  <c r="X9229" i="5"/>
  <c r="X9094" i="5"/>
  <c r="X8925" i="5"/>
  <c r="X8685" i="5"/>
  <c r="X8429" i="5"/>
  <c r="X8173" i="5"/>
  <c r="X7328" i="5"/>
  <c r="X10155" i="5"/>
  <c r="X10091" i="5"/>
  <c r="X10027" i="5"/>
  <c r="X9963" i="5"/>
  <c r="X9899" i="5"/>
  <c r="X9835" i="5"/>
  <c r="X9771" i="5"/>
  <c r="X9707" i="5"/>
  <c r="X9643" i="5"/>
  <c r="X9579" i="5"/>
  <c r="X9515" i="5"/>
  <c r="X9451" i="5"/>
  <c r="X9387" i="5"/>
  <c r="X9322" i="5"/>
  <c r="X9249" i="5"/>
  <c r="X9134" i="5"/>
  <c r="X8965" i="5"/>
  <c r="X8747" i="5"/>
  <c r="X8491" i="5"/>
  <c r="X8235" i="5"/>
  <c r="X7755" i="5"/>
  <c r="X9140" i="5"/>
  <c r="X9076" i="5"/>
  <c r="X9012" i="5"/>
  <c r="X8948" i="5"/>
  <c r="X8884" i="5"/>
  <c r="X8820" i="5"/>
  <c r="X8756" i="5"/>
  <c r="X8692" i="5"/>
  <c r="X8628" i="5"/>
  <c r="X8564" i="5"/>
  <c r="X8500" i="5"/>
  <c r="X8436" i="5"/>
  <c r="X8372" i="5"/>
  <c r="X8308" i="5"/>
  <c r="X8244" i="5"/>
  <c r="X8180" i="5"/>
  <c r="X8116" i="5"/>
  <c r="X8029" i="5"/>
  <c r="X7792" i="5"/>
  <c r="X7384" i="5"/>
  <c r="X6629" i="5"/>
  <c r="X9154" i="5"/>
  <c r="X9090" i="5"/>
  <c r="X9026" i="5"/>
  <c r="X8962" i="5"/>
  <c r="X16502" i="5"/>
  <c r="X16438" i="5"/>
  <c r="X16374" i="5"/>
  <c r="X16310" i="5"/>
  <c r="X16246" i="5"/>
  <c r="X16182" i="5"/>
  <c r="X16118" i="5"/>
  <c r="X16054" i="5"/>
  <c r="X15990" i="5"/>
  <c r="X15921" i="5"/>
  <c r="X15757" i="5"/>
  <c r="X15245" i="5"/>
  <c r="X14458" i="5"/>
  <c r="X18397" i="5"/>
  <c r="X18333" i="5"/>
  <c r="X18269" i="5"/>
  <c r="X18205" i="5"/>
  <c r="X18141" i="5"/>
  <c r="X18077" i="5"/>
  <c r="X18013" i="5"/>
  <c r="X17949" i="5"/>
  <c r="X17885" i="5"/>
  <c r="X17821" i="5"/>
  <c r="X17757" i="5"/>
  <c r="X17693" i="5"/>
  <c r="X17629" i="5"/>
  <c r="X17565" i="5"/>
  <c r="X17501" i="5"/>
  <c r="X17437" i="5"/>
  <c r="X17373" i="5"/>
  <c r="X17309" i="5"/>
  <c r="X17245" i="5"/>
  <c r="X17181" i="5"/>
  <c r="X17117" i="5"/>
  <c r="X17053" i="5"/>
  <c r="X16989" i="5"/>
  <c r="X16925" i="5"/>
  <c r="X16861" i="5"/>
  <c r="X16797" i="5"/>
  <c r="X16733" i="5"/>
  <c r="X16669" i="5"/>
  <c r="X16605" i="5"/>
  <c r="X16541" i="5"/>
  <c r="X16477" i="5"/>
  <c r="X16413" i="5"/>
  <c r="X16349" i="5"/>
  <c r="X16285" i="5"/>
  <c r="X16221" i="5"/>
  <c r="X16157" i="5"/>
  <c r="X16093" i="5"/>
  <c r="X16029" i="5"/>
  <c r="X15965" i="5"/>
  <c r="X15885" i="5"/>
  <c r="X15557" i="5"/>
  <c r="X15045" i="5"/>
  <c r="X12861" i="5"/>
  <c r="X15775" i="5"/>
  <c r="X15711" i="5"/>
  <c r="X15647" i="5"/>
  <c r="X15583" i="5"/>
  <c r="X15519" i="5"/>
  <c r="X15455" i="5"/>
  <c r="X15391" i="5"/>
  <c r="X15327" i="5"/>
  <c r="X15263" i="5"/>
  <c r="X15199" i="5"/>
  <c r="X15135" i="5"/>
  <c r="X15071" i="5"/>
  <c r="X15004" i="5"/>
  <c r="X14931" i="5"/>
  <c r="X14856" i="5"/>
  <c r="X14764" i="5"/>
  <c r="X14530" i="5"/>
  <c r="X14093" i="5"/>
  <c r="X13581" i="5"/>
  <c r="X13069" i="5"/>
  <c r="X12550" i="5"/>
  <c r="X15910" i="5"/>
  <c r="X15846" i="5"/>
  <c r="X15782" i="5"/>
  <c r="X15718" i="5"/>
  <c r="X15654" i="5"/>
  <c r="X15590" i="5"/>
  <c r="X15526" i="5"/>
  <c r="X15462" i="5"/>
  <c r="X15398" i="5"/>
  <c r="X15334" i="5"/>
  <c r="X15270" i="5"/>
  <c r="X15206" i="5"/>
  <c r="X15142" i="5"/>
  <c r="X15078" i="5"/>
  <c r="X15012" i="5"/>
  <c r="X14939" i="5"/>
  <c r="X14865" i="5"/>
  <c r="X14778" i="5"/>
  <c r="X14557" i="5"/>
  <c r="X14149" i="5"/>
  <c r="X13637" i="5"/>
  <c r="X13125" i="5"/>
  <c r="X12613" i="5"/>
  <c r="X15812" i="5"/>
  <c r="X15748" i="5"/>
  <c r="X15684" i="5"/>
  <c r="X15620" i="5"/>
  <c r="X15556" i="5"/>
  <c r="X15492" i="5"/>
  <c r="X15428" i="5"/>
  <c r="X15364" i="5"/>
  <c r="X15300" i="5"/>
  <c r="X15236" i="5"/>
  <c r="X15172" i="5"/>
  <c r="X15108" i="5"/>
  <c r="X15044" i="5"/>
  <c r="X14973" i="5"/>
  <c r="X14900" i="5"/>
  <c r="X14819" i="5"/>
  <c r="X14677" i="5"/>
  <c r="X14389" i="5"/>
  <c r="X13877" i="5"/>
  <c r="X13365" i="5"/>
  <c r="X12853" i="5"/>
  <c r="X11414" i="5"/>
  <c r="X15835" i="5"/>
  <c r="X15771" i="5"/>
  <c r="X15707" i="5"/>
  <c r="X15643" i="5"/>
  <c r="X15579" i="5"/>
  <c r="X15515" i="5"/>
  <c r="X15451" i="5"/>
  <c r="X15387" i="5"/>
  <c r="X15323" i="5"/>
  <c r="X15259" i="5"/>
  <c r="X15195" i="5"/>
  <c r="X15131" i="5"/>
  <c r="X15067" i="5"/>
  <c r="X15000" i="5"/>
  <c r="X14926" i="5"/>
  <c r="X14850" i="5"/>
  <c r="X14754" i="5"/>
  <c r="X14514" i="5"/>
  <c r="X14061" i="5"/>
  <c r="X13549" i="5"/>
  <c r="X13037" i="5"/>
  <c r="X12503" i="5"/>
  <c r="X15818" i="5"/>
  <c r="X15754" i="5"/>
  <c r="X15690" i="5"/>
  <c r="X15626" i="5"/>
  <c r="X15562" i="5"/>
  <c r="X15498" i="5"/>
  <c r="X15434" i="5"/>
  <c r="X15370" i="5"/>
  <c r="X15306" i="5"/>
  <c r="X15242" i="5"/>
  <c r="X15178" i="5"/>
  <c r="X15114" i="5"/>
  <c r="X15050" i="5"/>
  <c r="X14980" i="5"/>
  <c r="X14907" i="5"/>
  <c r="X14827" i="5"/>
  <c r="X14701" i="5"/>
  <c r="X14437" i="5"/>
  <c r="X13925" i="5"/>
  <c r="X13413" i="5"/>
  <c r="X12901" i="5"/>
  <c r="X11798" i="5"/>
  <c r="X15785" i="5"/>
  <c r="X15721" i="5"/>
  <c r="X15657" i="5"/>
  <c r="X15593" i="5"/>
  <c r="X15529" i="5"/>
  <c r="X15465" i="5"/>
  <c r="X15401" i="5"/>
  <c r="X15337" i="5"/>
  <c r="X15273" i="5"/>
  <c r="X15209" i="5"/>
  <c r="X15145" i="5"/>
  <c r="X15081" i="5"/>
  <c r="X15016" i="5"/>
  <c r="X14942" i="5"/>
  <c r="X14868" i="5"/>
  <c r="X14781" i="5"/>
  <c r="X14570" i="5"/>
  <c r="X14173" i="5"/>
  <c r="X13661" i="5"/>
  <c r="X13149" i="5"/>
  <c r="X12637" i="5"/>
  <c r="X15920" i="5"/>
  <c r="X15856" i="5"/>
  <c r="X15792" i="5"/>
  <c r="X15728" i="5"/>
  <c r="X15664" i="5"/>
  <c r="X15600" i="5"/>
  <c r="X15536" i="5"/>
  <c r="X15472" i="5"/>
  <c r="X15408" i="5"/>
  <c r="X15344" i="5"/>
  <c r="X15280" i="5"/>
  <c r="X15216" i="5"/>
  <c r="X15152" i="5"/>
  <c r="X15088" i="5"/>
  <c r="X15024" i="5"/>
  <c r="X14950" i="5"/>
  <c r="X14877" i="5"/>
  <c r="X14793" i="5"/>
  <c r="X14597" i="5"/>
  <c r="X14229" i="5"/>
  <c r="X13717" i="5"/>
  <c r="X13205" i="5"/>
  <c r="X12693" i="5"/>
  <c r="X14708" i="5"/>
  <c r="X14644" i="5"/>
  <c r="X14580" i="5"/>
  <c r="X14516" i="5"/>
  <c r="X14452" i="5"/>
  <c r="X14388" i="5"/>
  <c r="X14324" i="5"/>
  <c r="X14260" i="5"/>
  <c r="X14196" i="5"/>
  <c r="X14132" i="5"/>
  <c r="X14068" i="5"/>
  <c r="X14004" i="5"/>
  <c r="X13940" i="5"/>
  <c r="X13876" i="5"/>
  <c r="X13812" i="5"/>
  <c r="X13748" i="5"/>
  <c r="X13684" i="5"/>
  <c r="X13620" i="5"/>
  <c r="X13556" i="5"/>
  <c r="X13492" i="5"/>
  <c r="X13428" i="5"/>
  <c r="X13364" i="5"/>
  <c r="X13300" i="5"/>
  <c r="X13236" i="5"/>
  <c r="X13172" i="5"/>
  <c r="X13108" i="5"/>
  <c r="X13044" i="5"/>
  <c r="X12980" i="5"/>
  <c r="X12916" i="5"/>
  <c r="X12852" i="5"/>
  <c r="X12788" i="5"/>
  <c r="X12724" i="5"/>
  <c r="X12660" i="5"/>
  <c r="X12596" i="5"/>
  <c r="X12517" i="5"/>
  <c r="X12367" i="5"/>
  <c r="X11918" i="5"/>
  <c r="X11406" i="5"/>
  <c r="X14739" i="5"/>
  <c r="X14675" i="5"/>
  <c r="X14611" i="5"/>
  <c r="X14547" i="5"/>
  <c r="X14483" i="5"/>
  <c r="X14419" i="5"/>
  <c r="X14355" i="5"/>
  <c r="X14291" i="5"/>
  <c r="X14227" i="5"/>
  <c r="X14163" i="5"/>
  <c r="X14099" i="5"/>
  <c r="X14035" i="5"/>
  <c r="X13971" i="5"/>
  <c r="X13907" i="5"/>
  <c r="X13843" i="5"/>
  <c r="X13779" i="5"/>
  <c r="X13715" i="5"/>
  <c r="X13651" i="5"/>
  <c r="X13587" i="5"/>
  <c r="X13523" i="5"/>
  <c r="X13459" i="5"/>
  <c r="X13395" i="5"/>
  <c r="X13331" i="5"/>
  <c r="X13267" i="5"/>
  <c r="X13203" i="5"/>
  <c r="X13139" i="5"/>
  <c r="X13075" i="5"/>
  <c r="X13011" i="5"/>
  <c r="X12947" i="5"/>
  <c r="X12883" i="5"/>
  <c r="X12819" i="5"/>
  <c r="X12755" i="5"/>
  <c r="X12691" i="5"/>
  <c r="X12627" i="5"/>
  <c r="X12558" i="5"/>
  <c r="X12449" i="5"/>
  <c r="X12166" i="5"/>
  <c r="X11654" i="5"/>
  <c r="X10359" i="5"/>
  <c r="X14394" i="5"/>
  <c r="X14330" i="5"/>
  <c r="X14266" i="5"/>
  <c r="X14202" i="5"/>
  <c r="X14138" i="5"/>
  <c r="X14074" i="5"/>
  <c r="X14010" i="5"/>
  <c r="X13946" i="5"/>
  <c r="X13882" i="5"/>
  <c r="X13818" i="5"/>
  <c r="X13754" i="5"/>
  <c r="X13690" i="5"/>
  <c r="X13626" i="5"/>
  <c r="X13562" i="5"/>
  <c r="X13498" i="5"/>
  <c r="X13434" i="5"/>
  <c r="X13370" i="5"/>
  <c r="X13306" i="5"/>
  <c r="X13242" i="5"/>
  <c r="X13178" i="5"/>
  <c r="X13114" i="5"/>
  <c r="X13050" i="5"/>
  <c r="X12986" i="5"/>
  <c r="X12922" i="5"/>
  <c r="X12858" i="5"/>
  <c r="X12794" i="5"/>
  <c r="X12730" i="5"/>
  <c r="X12666" i="5"/>
  <c r="X12602" i="5"/>
  <c r="X12525" i="5"/>
  <c r="X12383" i="5"/>
  <c r="X11966" i="5"/>
  <c r="X11454" i="5"/>
  <c r="X14769" i="5"/>
  <c r="X14705" i="5"/>
  <c r="X14641" i="5"/>
  <c r="X14577" i="5"/>
  <c r="X14513" i="5"/>
  <c r="X14449" i="5"/>
  <c r="X14385" i="5"/>
  <c r="X14321" i="5"/>
  <c r="X14257" i="5"/>
  <c r="X14193" i="5"/>
  <c r="X14129" i="5"/>
  <c r="X14065" i="5"/>
  <c r="X14001" i="5"/>
  <c r="X13937" i="5"/>
  <c r="X13873" i="5"/>
  <c r="X13809" i="5"/>
  <c r="X13745" i="5"/>
  <c r="X13681" i="5"/>
  <c r="X13617" i="5"/>
  <c r="X13553" i="5"/>
  <c r="X13489" i="5"/>
  <c r="X13425" i="5"/>
  <c r="X13361" i="5"/>
  <c r="X13297" i="5"/>
  <c r="X13233" i="5"/>
  <c r="X13169" i="5"/>
  <c r="X13105" i="5"/>
  <c r="X13041" i="5"/>
  <c r="X12977" i="5"/>
  <c r="X12913" i="5"/>
  <c r="X12849" i="5"/>
  <c r="X12785" i="5"/>
  <c r="X12721" i="5"/>
  <c r="X12657" i="5"/>
  <c r="X12593" i="5"/>
  <c r="X12511" i="5"/>
  <c r="X12359" i="5"/>
  <c r="X11894" i="5"/>
  <c r="X11382" i="5"/>
  <c r="X14744" i="5"/>
  <c r="X14680" i="5"/>
  <c r="X14616" i="5"/>
  <c r="X14552" i="5"/>
  <c r="X14488" i="5"/>
  <c r="X14424" i="5"/>
  <c r="X14360" i="5"/>
  <c r="X14296" i="5"/>
  <c r="X14232" i="5"/>
  <c r="X14168" i="5"/>
  <c r="X14104" i="5"/>
  <c r="X14040" i="5"/>
  <c r="X13976" i="5"/>
  <c r="X13912" i="5"/>
  <c r="X13848" i="5"/>
  <c r="X13784" i="5"/>
  <c r="X13720" i="5"/>
  <c r="X13656" i="5"/>
  <c r="X13592" i="5"/>
  <c r="X13528" i="5"/>
  <c r="X13464" i="5"/>
  <c r="X13400" i="5"/>
  <c r="X13336" i="5"/>
  <c r="X13272" i="5"/>
  <c r="X13208" i="5"/>
  <c r="X13144" i="5"/>
  <c r="X13080" i="5"/>
  <c r="X13016" i="5"/>
  <c r="X12952" i="5"/>
  <c r="X12888" i="5"/>
  <c r="X12824" i="5"/>
  <c r="X12760" i="5"/>
  <c r="X12696" i="5"/>
  <c r="X12632" i="5"/>
  <c r="X12565" i="5"/>
  <c r="X12462" i="5"/>
  <c r="X12206" i="5"/>
  <c r="X11694" i="5"/>
  <c r="X10679" i="5"/>
  <c r="X14975" i="5"/>
  <c r="X14911" i="5"/>
  <c r="X14847" i="5"/>
  <c r="X14783" i="5"/>
  <c r="X14719" i="5"/>
  <c r="X14655" i="5"/>
  <c r="X14591" i="5"/>
  <c r="X14527" i="5"/>
  <c r="X14463" i="5"/>
  <c r="X14399" i="5"/>
  <c r="X14335" i="5"/>
  <c r="X14271" i="5"/>
  <c r="X14207" i="5"/>
  <c r="X14143" i="5"/>
  <c r="X14079" i="5"/>
  <c r="X14015" i="5"/>
  <c r="X13951" i="5"/>
  <c r="X13887" i="5"/>
  <c r="X13823" i="5"/>
  <c r="X13759" i="5"/>
  <c r="X13695" i="5"/>
  <c r="X13631" i="5"/>
  <c r="X13567" i="5"/>
  <c r="X13503" i="5"/>
  <c r="X13439" i="5"/>
  <c r="X13375" i="5"/>
  <c r="X13311" i="5"/>
  <c r="X13247" i="5"/>
  <c r="X13183" i="5"/>
  <c r="X13119" i="5"/>
  <c r="X13055" i="5"/>
  <c r="X12991" i="5"/>
  <c r="X12927" i="5"/>
  <c r="X12863" i="5"/>
  <c r="X12799" i="5"/>
  <c r="X12735" i="5"/>
  <c r="X12671" i="5"/>
  <c r="X12607" i="5"/>
  <c r="X12532" i="5"/>
  <c r="X12398" i="5"/>
  <c r="X12006" i="5"/>
  <c r="X11494" i="5"/>
  <c r="X14862" i="5"/>
  <c r="X14798" i="5"/>
  <c r="X14734" i="5"/>
  <c r="X14670" i="5"/>
  <c r="X14606" i="5"/>
  <c r="X14542" i="5"/>
  <c r="X14478" i="5"/>
  <c r="X14414" i="5"/>
  <c r="X14350" i="5"/>
  <c r="X14286" i="5"/>
  <c r="X14222" i="5"/>
  <c r="X14158" i="5"/>
  <c r="X14094" i="5"/>
  <c r="X14030" i="5"/>
  <c r="X13966" i="5"/>
  <c r="X13902" i="5"/>
  <c r="X13838" i="5"/>
  <c r="X13774" i="5"/>
  <c r="X13710" i="5"/>
  <c r="X13646" i="5"/>
  <c r="X13582" i="5"/>
  <c r="X13518" i="5"/>
  <c r="X13454" i="5"/>
  <c r="X13390" i="5"/>
  <c r="X13326" i="5"/>
  <c r="X13262" i="5"/>
  <c r="X13198" i="5"/>
  <c r="X13134" i="5"/>
  <c r="X13070" i="5"/>
  <c r="X13006" i="5"/>
  <c r="X12942" i="5"/>
  <c r="X12878" i="5"/>
  <c r="X12814" i="5"/>
  <c r="X12750" i="5"/>
  <c r="X12686" i="5"/>
  <c r="X12622" i="5"/>
  <c r="X12551" i="5"/>
  <c r="X12438" i="5"/>
  <c r="X12126" i="5"/>
  <c r="X11614" i="5"/>
  <c r="X9336" i="5"/>
  <c r="X12397" i="5"/>
  <c r="X12333" i="5"/>
  <c r="X12269" i="5"/>
  <c r="X12205" i="5"/>
  <c r="X12141" i="5"/>
  <c r="X12077" i="5"/>
  <c r="X12013" i="5"/>
  <c r="X11949" i="5"/>
  <c r="X11885" i="5"/>
  <c r="X11821" i="5"/>
  <c r="X11757" i="5"/>
  <c r="X11693" i="5"/>
  <c r="X11629" i="5"/>
  <c r="X11565" i="5"/>
  <c r="X11501" i="5"/>
  <c r="X11437" i="5"/>
  <c r="X11373" i="5"/>
  <c r="X11305" i="5"/>
  <c r="X11183" i="5"/>
  <c r="X10671" i="5"/>
  <c r="X10024" i="5"/>
  <c r="X12476" i="5"/>
  <c r="X12412" i="5"/>
  <c r="X12348" i="5"/>
  <c r="X12284" i="5"/>
  <c r="X12220" i="5"/>
  <c r="X12156" i="5"/>
  <c r="X12092" i="5"/>
  <c r="X12028" i="5"/>
  <c r="X11964" i="5"/>
  <c r="X11900" i="5"/>
  <c r="X11836" i="5"/>
  <c r="X11772" i="5"/>
  <c r="X11708" i="5"/>
  <c r="X11644" i="5"/>
  <c r="X11580" i="5"/>
  <c r="X11516" i="5"/>
  <c r="X11452" i="5"/>
  <c r="X11388" i="5"/>
  <c r="X11323" i="5"/>
  <c r="X11246" i="5"/>
  <c r="X10791" i="5"/>
  <c r="X10279" i="5"/>
  <c r="X12555" i="5"/>
  <c r="X12491" i="5"/>
  <c r="X12427" i="5"/>
  <c r="X12363" i="5"/>
  <c r="X12299" i="5"/>
  <c r="X12235" i="5"/>
  <c r="X12171" i="5"/>
  <c r="X12107" i="5"/>
  <c r="X12043" i="5"/>
  <c r="X11979" i="5"/>
  <c r="X11915" i="5"/>
  <c r="X11851" i="5"/>
  <c r="X11787" i="5"/>
  <c r="X11723" i="5"/>
  <c r="X11659" i="5"/>
  <c r="X11595" i="5"/>
  <c r="X11531" i="5"/>
  <c r="X11467" i="5"/>
  <c r="X11403" i="5"/>
  <c r="X11339" i="5"/>
  <c r="X11267" i="5"/>
  <c r="X10911" i="5"/>
  <c r="X10399" i="5"/>
  <c r="X12498" i="5"/>
  <c r="X12434" i="5"/>
  <c r="X12370" i="5"/>
  <c r="X12306" i="5"/>
  <c r="X12242" i="5"/>
  <c r="X12178" i="5"/>
  <c r="X12114" i="5"/>
  <c r="X12050" i="5"/>
  <c r="X11986" i="5"/>
  <c r="X11922" i="5"/>
  <c r="X11858" i="5"/>
  <c r="X11794" i="5"/>
  <c r="X11730" i="5"/>
  <c r="X11666" i="5"/>
  <c r="X11602" i="5"/>
  <c r="X11538" i="5"/>
  <c r="X11474" i="5"/>
  <c r="X11410" i="5"/>
  <c r="X11346" i="5"/>
  <c r="X11275" i="5"/>
  <c r="X10967" i="5"/>
  <c r="X10455" i="5"/>
  <c r="X12337" i="5"/>
  <c r="X12273" i="5"/>
  <c r="X12209" i="5"/>
  <c r="X12145" i="5"/>
  <c r="X12081" i="5"/>
  <c r="X12017" i="5"/>
  <c r="X11953" i="5"/>
  <c r="X11889" i="5"/>
  <c r="X11825" i="5"/>
  <c r="X11761" i="5"/>
  <c r="X11697" i="5"/>
  <c r="X11633" i="5"/>
  <c r="X11569" i="5"/>
  <c r="X11505" i="5"/>
  <c r="X11441" i="5"/>
  <c r="X11377" i="5"/>
  <c r="X11310" i="5"/>
  <c r="X11215" i="5"/>
  <c r="X10703" i="5"/>
  <c r="X10152" i="5"/>
  <c r="X12536" i="5"/>
  <c r="X12472" i="5"/>
  <c r="X12408" i="5"/>
  <c r="X12344" i="5"/>
  <c r="X12280" i="5"/>
  <c r="X12216" i="5"/>
  <c r="X12152" i="5"/>
  <c r="X12088" i="5"/>
  <c r="X12024" i="5"/>
  <c r="X11960" i="5"/>
  <c r="X11896" i="5"/>
  <c r="X11832" i="5"/>
  <c r="X11768" i="5"/>
  <c r="X11704" i="5"/>
  <c r="X11640" i="5"/>
  <c r="X11576" i="5"/>
  <c r="X11512" i="5"/>
  <c r="X11448" i="5"/>
  <c r="X11384" i="5"/>
  <c r="X11318" i="5"/>
  <c r="X11238" i="5"/>
  <c r="X10759" i="5"/>
  <c r="X10247" i="5"/>
  <c r="X12303" i="5"/>
  <c r="X12239" i="5"/>
  <c r="X12175" i="5"/>
  <c r="X12111" i="5"/>
  <c r="X12047" i="5"/>
  <c r="X11983" i="5"/>
  <c r="X11919" i="5"/>
  <c r="X11855" i="5"/>
  <c r="X11791" i="5"/>
  <c r="X11727" i="5"/>
  <c r="X11663" i="5"/>
  <c r="X11599" i="5"/>
  <c r="X11535" i="5"/>
  <c r="X11471" i="5"/>
  <c r="X11407" i="5"/>
  <c r="X11343" i="5"/>
  <c r="X11271" i="5"/>
  <c r="X10943" i="5"/>
  <c r="X10431" i="5"/>
  <c r="X11217" i="5"/>
  <c r="X11153" i="5"/>
  <c r="X11089" i="5"/>
  <c r="X11025" i="5"/>
  <c r="X10961" i="5"/>
  <c r="X10897" i="5"/>
  <c r="X10833" i="5"/>
  <c r="X10769" i="5"/>
  <c r="X10705" i="5"/>
  <c r="X10641" i="5"/>
  <c r="X10577" i="5"/>
  <c r="X10513" i="5"/>
  <c r="X10449" i="5"/>
  <c r="X10385" i="5"/>
  <c r="X10321" i="5"/>
  <c r="X10257" i="5"/>
  <c r="X10160" i="5"/>
  <c r="X9904" i="5"/>
  <c r="X9544" i="5"/>
  <c r="X8605" i="5"/>
  <c r="X11176" i="5"/>
  <c r="X11112" i="5"/>
  <c r="X11048" i="5"/>
  <c r="X10984" i="5"/>
  <c r="X10920" i="5"/>
  <c r="X10856" i="5"/>
  <c r="X10792" i="5"/>
  <c r="X10728" i="5"/>
  <c r="X10664" i="5"/>
  <c r="X10600" i="5"/>
  <c r="X10536" i="5"/>
  <c r="X10472" i="5"/>
  <c r="X10408" i="5"/>
  <c r="X10344" i="5"/>
  <c r="X10280" i="5"/>
  <c r="X10215" i="5"/>
  <c r="X9999" i="5"/>
  <c r="X9728" i="5"/>
  <c r="X9187" i="5"/>
  <c r="X11214" i="5"/>
  <c r="X11150" i="5"/>
  <c r="X11086" i="5"/>
  <c r="X11022" i="5"/>
  <c r="X10958" i="5"/>
  <c r="X10894" i="5"/>
  <c r="X10830" i="5"/>
  <c r="X10766" i="5"/>
  <c r="X10702" i="5"/>
  <c r="X10638" i="5"/>
  <c r="X10574" i="5"/>
  <c r="X10510" i="5"/>
  <c r="X10446" i="5"/>
  <c r="X10382" i="5"/>
  <c r="X10318" i="5"/>
  <c r="X10254" i="5"/>
  <c r="X10151" i="5"/>
  <c r="X9895" i="5"/>
  <c r="X9520" i="5"/>
  <c r="X8509" i="5"/>
  <c r="X11213" i="5"/>
  <c r="X11149" i="5"/>
  <c r="X11085" i="5"/>
  <c r="X11021" i="5"/>
  <c r="X10957" i="5"/>
  <c r="X10893" i="5"/>
  <c r="X10829" i="5"/>
  <c r="X10765" i="5"/>
  <c r="X10701" i="5"/>
  <c r="X10637" i="5"/>
  <c r="X10573" i="5"/>
  <c r="X10509" i="5"/>
  <c r="X10445" i="5"/>
  <c r="X10381" i="5"/>
  <c r="X10317" i="5"/>
  <c r="X10253" i="5"/>
  <c r="X10144" i="5"/>
  <c r="X9888" i="5"/>
  <c r="X9512" i="5"/>
  <c r="X8477" i="5"/>
  <c r="X11212" i="5"/>
  <c r="X11148" i="5"/>
  <c r="X11084" i="5"/>
  <c r="X11020" i="5"/>
  <c r="X10956" i="5"/>
  <c r="X10892" i="5"/>
  <c r="X10828" i="5"/>
  <c r="X10764" i="5"/>
  <c r="X10700" i="5"/>
  <c r="X10636" i="5"/>
  <c r="X10572" i="5"/>
  <c r="X10508" i="5"/>
  <c r="X10444" i="5"/>
  <c r="X10380" i="5"/>
  <c r="X10316" i="5"/>
  <c r="X10252" i="5"/>
  <c r="X10143" i="5"/>
  <c r="X9887" i="5"/>
  <c r="X9504" i="5"/>
  <c r="X8445" i="5"/>
  <c r="X11211" i="5"/>
  <c r="X11147" i="5"/>
  <c r="X11083" i="5"/>
  <c r="X11019" i="5"/>
  <c r="X10955" i="5"/>
  <c r="X10891" i="5"/>
  <c r="X10827" i="5"/>
  <c r="X10763" i="5"/>
  <c r="X10699" i="5"/>
  <c r="X10635" i="5"/>
  <c r="X10571" i="5"/>
  <c r="X10507" i="5"/>
  <c r="X10443" i="5"/>
  <c r="X10379" i="5"/>
  <c r="X10315" i="5"/>
  <c r="X10251" i="5"/>
  <c r="X10136" i="5"/>
  <c r="X9880" i="5"/>
  <c r="X9496" i="5"/>
  <c r="X8413" i="5"/>
  <c r="X11290" i="5"/>
  <c r="X11226" i="5"/>
  <c r="X11162" i="5"/>
  <c r="X11098" i="5"/>
  <c r="X11034" i="5"/>
  <c r="X10970" i="5"/>
  <c r="X10906" i="5"/>
  <c r="X10842" i="5"/>
  <c r="X10778" i="5"/>
  <c r="X10714" i="5"/>
  <c r="X10650" i="5"/>
  <c r="X10586" i="5"/>
  <c r="X10522" i="5"/>
  <c r="X10458" i="5"/>
  <c r="X10394" i="5"/>
  <c r="X10330" i="5"/>
  <c r="X10266" i="5"/>
  <c r="X10193" i="5"/>
  <c r="X9943" i="5"/>
  <c r="X9616" i="5"/>
  <c r="X8893" i="5"/>
  <c r="X10170" i="5"/>
  <c r="X10106" i="5"/>
  <c r="X10042" i="5"/>
  <c r="X9978" i="5"/>
  <c r="X9914" i="5"/>
  <c r="X9850" i="5"/>
  <c r="X9786" i="5"/>
  <c r="X9722" i="5"/>
  <c r="X9658" i="5"/>
  <c r="X9594" i="5"/>
  <c r="X9530" i="5"/>
  <c r="X9466" i="5"/>
  <c r="X9402" i="5"/>
  <c r="X9338" i="5"/>
  <c r="X9266" i="5"/>
  <c r="X9173" i="5"/>
  <c r="X9005" i="5"/>
  <c r="X8805" i="5"/>
  <c r="X8549" i="5"/>
  <c r="X8293" i="5"/>
  <c r="X7987" i="5"/>
  <c r="X10169" i="5"/>
  <c r="X10105" i="5"/>
  <c r="X10041" i="5"/>
  <c r="X9977" i="5"/>
  <c r="X9913" i="5"/>
  <c r="X9849" i="5"/>
  <c r="X9785" i="5"/>
  <c r="X9721" i="5"/>
  <c r="X9657" i="5"/>
  <c r="X9593" i="5"/>
  <c r="X9529" i="5"/>
  <c r="X9465" i="5"/>
  <c r="X9401" i="5"/>
  <c r="X9337" i="5"/>
  <c r="X9265" i="5"/>
  <c r="X9172" i="5"/>
  <c r="X9003" i="5"/>
  <c r="X8803" i="5"/>
  <c r="X8547" i="5"/>
  <c r="X8291" i="5"/>
  <c r="X7979" i="5"/>
  <c r="X9735" i="5"/>
  <c r="X9671" i="5"/>
  <c r="X9607" i="5"/>
  <c r="X9543" i="5"/>
  <c r="X9479" i="5"/>
  <c r="X9415" i="5"/>
  <c r="X9351" i="5"/>
  <c r="X9281" i="5"/>
  <c r="X9198" i="5"/>
  <c r="X9038" i="5"/>
  <c r="X8859" i="5"/>
  <c r="X8603" i="5"/>
  <c r="X8347" i="5"/>
  <c r="X8085" i="5"/>
  <c r="X10198" i="5"/>
  <c r="X10134" i="5"/>
  <c r="X10070" i="5"/>
  <c r="X10006" i="5"/>
  <c r="X9942" i="5"/>
  <c r="X9878" i="5"/>
  <c r="X9814" i="5"/>
  <c r="X9750" i="5"/>
  <c r="X9686" i="5"/>
  <c r="X9622" i="5"/>
  <c r="X9558" i="5"/>
  <c r="X9494" i="5"/>
  <c r="X9430" i="5"/>
  <c r="X9366" i="5"/>
  <c r="X9298" i="5"/>
  <c r="X9221" i="5"/>
  <c r="X9078" i="5"/>
  <c r="X8909" i="5"/>
  <c r="X8661" i="5"/>
  <c r="X8405" i="5"/>
  <c r="X8149" i="5"/>
  <c r="X7136" i="5"/>
  <c r="X10157" i="5"/>
  <c r="X10093" i="5"/>
  <c r="X10029" i="5"/>
  <c r="X9965" i="5"/>
  <c r="X9901" i="5"/>
  <c r="X9837" i="5"/>
  <c r="X9773" i="5"/>
  <c r="X9709" i="5"/>
  <c r="X9645" i="5"/>
  <c r="X9581" i="5"/>
  <c r="X9517" i="5"/>
  <c r="X9453" i="5"/>
  <c r="X9389" i="5"/>
  <c r="X9324" i="5"/>
  <c r="X9251" i="5"/>
  <c r="X9141" i="5"/>
  <c r="X8971" i="5"/>
  <c r="X8755" i="5"/>
  <c r="X8499" i="5"/>
  <c r="X8243" i="5"/>
  <c r="X7787" i="5"/>
  <c r="X10196" i="5"/>
  <c r="X10132" i="5"/>
  <c r="X10068" i="5"/>
  <c r="X10004" i="5"/>
  <c r="X9940" i="5"/>
  <c r="X9876" i="5"/>
  <c r="X9812" i="5"/>
  <c r="X9748" i="5"/>
  <c r="X9684" i="5"/>
  <c r="X9620" i="5"/>
  <c r="X9556" i="5"/>
  <c r="X9492" i="5"/>
  <c r="X9428" i="5"/>
  <c r="X9364" i="5"/>
  <c r="X9296" i="5"/>
  <c r="X9219" i="5"/>
  <c r="X9075" i="5"/>
  <c r="X8902" i="5"/>
  <c r="X8653" i="5"/>
  <c r="X8397" i="5"/>
  <c r="X8141" i="5"/>
  <c r="X7072" i="5"/>
  <c r="X10147" i="5"/>
  <c r="X10083" i="5"/>
  <c r="X10019" i="5"/>
  <c r="X9955" i="5"/>
  <c r="X9891" i="5"/>
  <c r="X9827" i="5"/>
  <c r="X9763" i="5"/>
  <c r="X9699" i="5"/>
  <c r="X9635" i="5"/>
  <c r="X9571" i="5"/>
  <c r="X9507" i="5"/>
  <c r="X9443" i="5"/>
  <c r="X9379" i="5"/>
  <c r="X9313" i="5"/>
  <c r="X9238" i="5"/>
  <c r="X9115" i="5"/>
  <c r="X8942" i="5"/>
  <c r="X8715" i="5"/>
  <c r="X8459" i="5"/>
  <c r="X8203" i="5"/>
  <c r="X7568" i="5"/>
  <c r="X9132" i="5"/>
  <c r="X9068" i="5"/>
  <c r="X9004" i="5"/>
  <c r="X8940" i="5"/>
  <c r="X8876" i="5"/>
  <c r="X8812" i="5"/>
  <c r="X8748" i="5"/>
  <c r="X8684" i="5"/>
  <c r="X8620" i="5"/>
  <c r="X8556" i="5"/>
  <c r="X8492" i="5"/>
  <c r="X8428" i="5"/>
  <c r="X8364" i="5"/>
  <c r="X8300" i="5"/>
  <c r="X8236" i="5"/>
  <c r="X8172" i="5"/>
  <c r="X8108" i="5"/>
  <c r="X8011" i="5"/>
  <c r="X7760" i="5"/>
  <c r="X7320" i="5"/>
  <c r="X6117" i="5"/>
  <c r="X9146" i="5"/>
  <c r="X9082" i="5"/>
  <c r="X9018" i="5"/>
  <c r="X8954" i="5"/>
  <c r="X8890" i="5"/>
  <c r="X8826" i="5"/>
  <c r="X8762" i="5"/>
  <c r="X8698" i="5"/>
  <c r="X8634" i="5"/>
  <c r="X8570" i="5"/>
  <c r="X8506" i="5"/>
  <c r="X8442" i="5"/>
  <c r="X8378" i="5"/>
  <c r="X8314" i="5"/>
  <c r="X8250" i="5"/>
  <c r="X8186" i="5"/>
  <c r="X8122" i="5"/>
  <c r="X8039" i="5"/>
  <c r="X7816" i="5"/>
  <c r="X7432" i="5"/>
  <c r="X6897" i="5"/>
  <c r="X9161" i="5"/>
  <c r="X9097" i="5"/>
  <c r="X9033" i="5"/>
  <c r="X8969" i="5"/>
  <c r="X8905" i="5"/>
  <c r="X8841" i="5"/>
  <c r="X8777" i="5"/>
  <c r="X8713" i="5"/>
  <c r="X8649" i="5"/>
  <c r="X8585" i="5"/>
  <c r="X8521" i="5"/>
  <c r="X8457" i="5"/>
  <c r="X8393" i="5"/>
  <c r="X8329" i="5"/>
  <c r="X8265" i="5"/>
  <c r="X8201" i="5"/>
  <c r="X8137" i="5"/>
  <c r="X8061" i="5"/>
  <c r="X7875" i="5"/>
  <c r="X7552" i="5"/>
  <c r="X7040" i="5"/>
  <c r="X9216" i="5"/>
  <c r="X9152" i="5"/>
  <c r="X9088" i="5"/>
  <c r="X9024" i="5"/>
  <c r="X8960" i="5"/>
  <c r="X8896" i="5"/>
  <c r="X8832" i="5"/>
  <c r="X8768" i="5"/>
  <c r="X8704" i="5"/>
  <c r="X8640" i="5"/>
  <c r="X8576" i="5"/>
  <c r="X8512" i="5"/>
  <c r="X8448" i="5"/>
  <c r="X8384" i="5"/>
  <c r="X8320" i="5"/>
  <c r="X8256" i="5"/>
  <c r="X8192" i="5"/>
  <c r="X8128" i="5"/>
  <c r="X8048" i="5"/>
  <c r="X7840" i="5"/>
  <c r="X7480" i="5"/>
  <c r="X6959" i="5"/>
  <c r="X9295" i="5"/>
  <c r="X9231" i="5"/>
  <c r="X9167" i="5"/>
  <c r="X9103" i="5"/>
  <c r="X9039" i="5"/>
  <c r="X8975" i="5"/>
  <c r="X8911" i="5"/>
  <c r="X8847" i="5"/>
  <c r="X8783" i="5"/>
  <c r="X8719" i="5"/>
  <c r="X8655" i="5"/>
  <c r="X8591" i="5"/>
  <c r="X8527" i="5"/>
  <c r="X8463" i="5"/>
  <c r="X8399" i="5"/>
  <c r="X8335" i="5"/>
  <c r="X8271" i="5"/>
  <c r="X8207" i="5"/>
  <c r="X8143" i="5"/>
  <c r="X8069" i="5"/>
  <c r="X7899" i="5"/>
  <c r="X7600" i="5"/>
  <c r="X7088" i="5"/>
  <c r="X8870" i="5"/>
  <c r="X8806" i="5"/>
  <c r="X8742" i="5"/>
  <c r="X8678" i="5"/>
  <c r="X8614" i="5"/>
  <c r="X8550" i="5"/>
  <c r="X8486" i="5"/>
  <c r="X8422" i="5"/>
  <c r="X8358" i="5"/>
  <c r="X8294" i="5"/>
  <c r="X8230" i="5"/>
  <c r="X8166" i="5"/>
  <c r="X8100" i="5"/>
  <c r="X7992" i="5"/>
  <c r="X7736" i="5"/>
  <c r="X7272" i="5"/>
  <c r="X4926" i="5"/>
  <c r="X7959" i="5"/>
  <c r="X7895" i="5"/>
  <c r="X7831" i="5"/>
  <c r="X7767" i="5"/>
  <c r="X7703" i="5"/>
  <c r="X7639" i="5"/>
  <c r="X7575" i="5"/>
  <c r="X7511" i="5"/>
  <c r="X7447" i="5"/>
  <c r="X7383" i="5"/>
  <c r="X7319" i="5"/>
  <c r="X7255" i="5"/>
  <c r="X7191" i="5"/>
  <c r="X7127" i="5"/>
  <c r="X7063" i="5"/>
  <c r="X6995" i="5"/>
  <c r="X6917" i="5"/>
  <c r="X6621" i="5"/>
  <c r="X6109" i="5"/>
  <c r="X8022" i="5"/>
  <c r="X7958" i="5"/>
  <c r="X7894" i="5"/>
  <c r="X7830" i="5"/>
  <c r="X7766" i="5"/>
  <c r="X7702" i="5"/>
  <c r="X7638" i="5"/>
  <c r="X7574" i="5"/>
  <c r="X7510" i="5"/>
  <c r="X7446" i="5"/>
  <c r="X16494" i="5"/>
  <c r="X16430" i="5"/>
  <c r="X16366" i="5"/>
  <c r="X16302" i="5"/>
  <c r="X16238" i="5"/>
  <c r="X16174" i="5"/>
  <c r="X16110" i="5"/>
  <c r="X16046" i="5"/>
  <c r="X15982" i="5"/>
  <c r="X15909" i="5"/>
  <c r="X15693" i="5"/>
  <c r="X15181" i="5"/>
  <c r="X13949" i="5"/>
  <c r="X18389" i="5"/>
  <c r="X18325" i="5"/>
  <c r="X18261" i="5"/>
  <c r="X18197" i="5"/>
  <c r="X18133" i="5"/>
  <c r="X18069" i="5"/>
  <c r="X18005" i="5"/>
  <c r="X17941" i="5"/>
  <c r="X17877" i="5"/>
  <c r="X17813" i="5"/>
  <c r="X17749" i="5"/>
  <c r="X17685" i="5"/>
  <c r="X17621" i="5"/>
  <c r="X17557" i="5"/>
  <c r="X17493" i="5"/>
  <c r="X17429" i="5"/>
  <c r="X17365" i="5"/>
  <c r="X17301" i="5"/>
  <c r="X17237" i="5"/>
  <c r="X17173" i="5"/>
  <c r="X17109" i="5"/>
  <c r="X17045" i="5"/>
  <c r="X16981" i="5"/>
  <c r="X16917" i="5"/>
  <c r="X16853" i="5"/>
  <c r="X16789" i="5"/>
  <c r="X16725" i="5"/>
  <c r="X16661" i="5"/>
  <c r="X16597" i="5"/>
  <c r="X16533" i="5"/>
  <c r="X16469" i="5"/>
  <c r="X16405" i="5"/>
  <c r="X16341" i="5"/>
  <c r="X16277" i="5"/>
  <c r="X16213" i="5"/>
  <c r="X16149" i="5"/>
  <c r="X16085" i="5"/>
  <c r="X16021" i="5"/>
  <c r="X15957" i="5"/>
  <c r="X15873" i="5"/>
  <c r="X15493" i="5"/>
  <c r="X14974" i="5"/>
  <c r="X11478" i="5"/>
  <c r="X15767" i="5"/>
  <c r="X15703" i="5"/>
  <c r="X15639" i="5"/>
  <c r="X15575" i="5"/>
  <c r="X15511" i="5"/>
  <c r="X15447" i="5"/>
  <c r="X15383" i="5"/>
  <c r="X15319" i="5"/>
  <c r="X15255" i="5"/>
  <c r="X15191" i="5"/>
  <c r="X15127" i="5"/>
  <c r="X15063" i="5"/>
  <c r="X14995" i="5"/>
  <c r="X14922" i="5"/>
  <c r="X14844" i="5"/>
  <c r="X14741" i="5"/>
  <c r="X14498" i="5"/>
  <c r="X14029" i="5"/>
  <c r="X13517" i="5"/>
  <c r="X13005" i="5"/>
  <c r="X12433" i="5"/>
  <c r="X15902" i="5"/>
  <c r="X15838" i="5"/>
  <c r="X15774" i="5"/>
  <c r="X15710" i="5"/>
  <c r="X15646" i="5"/>
  <c r="X15582" i="5"/>
  <c r="X15518" i="5"/>
  <c r="X15454" i="5"/>
  <c r="X15390" i="5"/>
  <c r="X15326" i="5"/>
  <c r="X15262" i="5"/>
  <c r="X15198" i="5"/>
  <c r="X15134" i="5"/>
  <c r="X15070" i="5"/>
  <c r="X15003" i="5"/>
  <c r="X14930" i="5"/>
  <c r="X14853" i="5"/>
  <c r="X14762" i="5"/>
  <c r="X14525" i="5"/>
  <c r="X14085" i="5"/>
  <c r="X13573" i="5"/>
  <c r="X13061" i="5"/>
  <c r="X12540" i="5"/>
  <c r="X15804" i="5"/>
  <c r="X15740" i="5"/>
  <c r="X15676" i="5"/>
  <c r="X15612" i="5"/>
  <c r="X15548" i="5"/>
  <c r="X15484" i="5"/>
  <c r="X15420" i="5"/>
  <c r="X15356" i="5"/>
  <c r="X15292" i="5"/>
  <c r="X15228" i="5"/>
  <c r="X15164" i="5"/>
  <c r="X15100" i="5"/>
  <c r="X15036" i="5"/>
  <c r="X14964" i="5"/>
  <c r="X14891" i="5"/>
  <c r="X14809" i="5"/>
  <c r="X14645" i="5"/>
  <c r="X14325" i="5"/>
  <c r="X13813" i="5"/>
  <c r="X13301" i="5"/>
  <c r="X12789" i="5"/>
  <c r="X15891" i="5"/>
  <c r="X15827" i="5"/>
  <c r="X15763" i="5"/>
  <c r="X15699" i="5"/>
  <c r="X15635" i="5"/>
  <c r="X15571" i="5"/>
  <c r="X15507" i="5"/>
  <c r="X15443" i="5"/>
  <c r="X15379" i="5"/>
  <c r="X15315" i="5"/>
  <c r="X15251" i="5"/>
  <c r="X15187" i="5"/>
  <c r="X15123" i="5"/>
  <c r="X15059" i="5"/>
  <c r="X14990" i="5"/>
  <c r="X14917" i="5"/>
  <c r="X14840" i="5"/>
  <c r="X14732" i="5"/>
  <c r="X14482" i="5"/>
  <c r="X13997" i="5"/>
  <c r="X13485" i="5"/>
  <c r="X12973" i="5"/>
  <c r="X12350" i="5"/>
  <c r="X15810" i="5"/>
  <c r="X15746" i="5"/>
  <c r="X15682" i="5"/>
  <c r="X15618" i="5"/>
  <c r="X15554" i="5"/>
  <c r="X15490" i="5"/>
  <c r="X15426" i="5"/>
  <c r="X15362" i="5"/>
  <c r="X15298" i="5"/>
  <c r="X15234" i="5"/>
  <c r="X15170" i="5"/>
  <c r="X15106" i="5"/>
  <c r="X15042" i="5"/>
  <c r="X14971" i="5"/>
  <c r="X14898" i="5"/>
  <c r="X14817" i="5"/>
  <c r="X14669" i="5"/>
  <c r="X14373" i="5"/>
  <c r="X13861" i="5"/>
  <c r="X13349" i="5"/>
  <c r="X12837" i="5"/>
  <c r="X11279" i="5"/>
  <c r="X15777" i="5"/>
  <c r="X15713" i="5"/>
  <c r="X15649" i="5"/>
  <c r="X15585" i="5"/>
  <c r="X15521" i="5"/>
  <c r="X15457" i="5"/>
  <c r="X15393" i="5"/>
  <c r="X15329" i="5"/>
  <c r="X15265" i="5"/>
  <c r="X15201" i="5"/>
  <c r="X15137" i="5"/>
  <c r="X15073" i="5"/>
  <c r="X15006" i="5"/>
  <c r="X14933" i="5"/>
  <c r="X14858" i="5"/>
  <c r="X14770" i="5"/>
  <c r="X14538" i="5"/>
  <c r="X14109" i="5"/>
  <c r="X13597" i="5"/>
  <c r="X13085" i="5"/>
  <c r="X12572" i="5"/>
  <c r="X15912" i="5"/>
  <c r="X15848" i="5"/>
  <c r="X15784" i="5"/>
  <c r="X15720" i="5"/>
  <c r="X15656" i="5"/>
  <c r="X15592" i="5"/>
  <c r="X15528" i="5"/>
  <c r="X15464" i="5"/>
  <c r="X15400" i="5"/>
  <c r="X15336" i="5"/>
  <c r="X15272" i="5"/>
  <c r="X15208" i="5"/>
  <c r="X15144" i="5"/>
  <c r="X15080" i="5"/>
  <c r="X15014" i="5"/>
  <c r="X14941" i="5"/>
  <c r="X14867" i="5"/>
  <c r="X14780" i="5"/>
  <c r="X14565" i="5"/>
  <c r="X14165" i="5"/>
  <c r="X13653" i="5"/>
  <c r="X13141" i="5"/>
  <c r="X12629" i="5"/>
  <c r="X14700" i="5"/>
  <c r="X14636" i="5"/>
  <c r="X14572" i="5"/>
  <c r="X14508" i="5"/>
  <c r="X14444" i="5"/>
  <c r="X14380" i="5"/>
  <c r="X14316" i="5"/>
  <c r="X14252" i="5"/>
  <c r="X14188" i="5"/>
  <c r="X14124" i="5"/>
  <c r="X14060" i="5"/>
  <c r="X13996" i="5"/>
  <c r="X13932" i="5"/>
  <c r="X13868" i="5"/>
  <c r="X13804" i="5"/>
  <c r="X13740" i="5"/>
  <c r="X13676" i="5"/>
  <c r="X13612" i="5"/>
  <c r="X13548" i="5"/>
  <c r="X13484" i="5"/>
  <c r="X13420" i="5"/>
  <c r="X13356" i="5"/>
  <c r="X13292" i="5"/>
  <c r="X13228" i="5"/>
  <c r="X13164" i="5"/>
  <c r="X13100" i="5"/>
  <c r="X13036" i="5"/>
  <c r="X12972" i="5"/>
  <c r="X12908" i="5"/>
  <c r="X12844" i="5"/>
  <c r="X12780" i="5"/>
  <c r="X12716" i="5"/>
  <c r="X12652" i="5"/>
  <c r="X12588" i="5"/>
  <c r="X12502" i="5"/>
  <c r="X12345" i="5"/>
  <c r="X11854" i="5"/>
  <c r="X11342" i="5"/>
  <c r="X14731" i="5"/>
  <c r="X14667" i="5"/>
  <c r="X14603" i="5"/>
  <c r="X14539" i="5"/>
  <c r="X14475" i="5"/>
  <c r="X14411" i="5"/>
  <c r="X14347" i="5"/>
  <c r="X14283" i="5"/>
  <c r="X14219" i="5"/>
  <c r="X14155" i="5"/>
  <c r="X14091" i="5"/>
  <c r="X14027" i="5"/>
  <c r="X13963" i="5"/>
  <c r="X13899" i="5"/>
  <c r="X13835" i="5"/>
  <c r="X13771" i="5"/>
  <c r="X13707" i="5"/>
  <c r="X13643" i="5"/>
  <c r="X13579" i="5"/>
  <c r="X13515" i="5"/>
  <c r="X13451" i="5"/>
  <c r="X13387" i="5"/>
  <c r="X13323" i="5"/>
  <c r="X13259" i="5"/>
  <c r="X13195" i="5"/>
  <c r="X13131" i="5"/>
  <c r="X13067" i="5"/>
  <c r="X13003" i="5"/>
  <c r="X12939" i="5"/>
  <c r="X12875" i="5"/>
  <c r="X12811" i="5"/>
  <c r="X12747" i="5"/>
  <c r="X12683" i="5"/>
  <c r="X12619" i="5"/>
  <c r="X12548" i="5"/>
  <c r="X12430" i="5"/>
  <c r="X12102" i="5"/>
  <c r="X11590" i="5"/>
  <c r="X14450" i="5"/>
  <c r="X14386" i="5"/>
  <c r="X14322" i="5"/>
  <c r="X14258" i="5"/>
  <c r="X14194" i="5"/>
  <c r="X14130" i="5"/>
  <c r="X14066" i="5"/>
  <c r="X14002" i="5"/>
  <c r="X13938" i="5"/>
  <c r="X13874" i="5"/>
  <c r="X13810" i="5"/>
  <c r="X13746" i="5"/>
  <c r="X13682" i="5"/>
  <c r="X13618" i="5"/>
  <c r="X13554" i="5"/>
  <c r="X13490" i="5"/>
  <c r="X13426" i="5"/>
  <c r="X13362" i="5"/>
  <c r="X13298" i="5"/>
  <c r="X13234" i="5"/>
  <c r="X13170" i="5"/>
  <c r="X13106" i="5"/>
  <c r="X13042" i="5"/>
  <c r="X12978" i="5"/>
  <c r="X12914" i="5"/>
  <c r="X12850" i="5"/>
  <c r="X12786" i="5"/>
  <c r="X12722" i="5"/>
  <c r="X12658" i="5"/>
  <c r="X12594" i="5"/>
  <c r="X12513" i="5"/>
  <c r="X12361" i="5"/>
  <c r="X11902" i="5"/>
  <c r="X11390" i="5"/>
  <c r="X14761" i="5"/>
  <c r="X14697" i="5"/>
  <c r="X14633" i="5"/>
  <c r="X14569" i="5"/>
  <c r="X14505" i="5"/>
  <c r="X14441" i="5"/>
  <c r="X14377" i="5"/>
  <c r="X14313" i="5"/>
  <c r="X14249" i="5"/>
  <c r="X14185" i="5"/>
  <c r="X14121" i="5"/>
  <c r="X14057" i="5"/>
  <c r="X13993" i="5"/>
  <c r="X13929" i="5"/>
  <c r="X13865" i="5"/>
  <c r="X13801" i="5"/>
  <c r="X13737" i="5"/>
  <c r="X13673" i="5"/>
  <c r="X13609" i="5"/>
  <c r="X13545" i="5"/>
  <c r="X13481" i="5"/>
  <c r="X13417" i="5"/>
  <c r="X13353" i="5"/>
  <c r="X13289" i="5"/>
  <c r="X13225" i="5"/>
  <c r="X13161" i="5"/>
  <c r="X13097" i="5"/>
  <c r="X13033" i="5"/>
  <c r="X12969" i="5"/>
  <c r="X12905" i="5"/>
  <c r="X12841" i="5"/>
  <c r="X12777" i="5"/>
  <c r="X12713" i="5"/>
  <c r="X12649" i="5"/>
  <c r="X12585" i="5"/>
  <c r="X12495" i="5"/>
  <c r="X12335" i="5"/>
  <c r="X11830" i="5"/>
  <c r="X11316" i="5"/>
  <c r="X14736" i="5"/>
  <c r="X14672" i="5"/>
  <c r="X14608" i="5"/>
  <c r="X14544" i="5"/>
  <c r="X14480" i="5"/>
  <c r="X14416" i="5"/>
  <c r="X14352" i="5"/>
  <c r="X14288" i="5"/>
  <c r="X14224" i="5"/>
  <c r="X14160" i="5"/>
  <c r="X14096" i="5"/>
  <c r="X14032" i="5"/>
  <c r="X13968" i="5"/>
  <c r="X13904" i="5"/>
  <c r="X13840" i="5"/>
  <c r="X13776" i="5"/>
  <c r="X13712" i="5"/>
  <c r="X13648" i="5"/>
  <c r="X13584" i="5"/>
  <c r="X13520" i="5"/>
  <c r="X13456" i="5"/>
  <c r="X13392" i="5"/>
  <c r="X13328" i="5"/>
  <c r="X13264" i="5"/>
  <c r="X13200" i="5"/>
  <c r="X13136" i="5"/>
  <c r="X13072" i="5"/>
  <c r="X13008" i="5"/>
  <c r="X12944" i="5"/>
  <c r="X12880" i="5"/>
  <c r="X12816" i="5"/>
  <c r="X12752" i="5"/>
  <c r="X12688" i="5"/>
  <c r="X12624" i="5"/>
  <c r="X12554" i="5"/>
  <c r="X12441" i="5"/>
  <c r="X12142" i="5"/>
  <c r="X11630" i="5"/>
  <c r="X10056" i="5"/>
  <c r="X14967" i="5"/>
  <c r="X14903" i="5"/>
  <c r="X14839" i="5"/>
  <c r="X14775" i="5"/>
  <c r="X14711" i="5"/>
  <c r="X14647" i="5"/>
  <c r="X14583" i="5"/>
  <c r="X14519" i="5"/>
  <c r="X14455" i="5"/>
  <c r="X14391" i="5"/>
  <c r="X14327" i="5"/>
  <c r="X14263" i="5"/>
  <c r="X14199" i="5"/>
  <c r="X14135" i="5"/>
  <c r="X14071" i="5"/>
  <c r="X14007" i="5"/>
  <c r="X13943" i="5"/>
  <c r="X13879" i="5"/>
  <c r="X13815" i="5"/>
  <c r="X13751" i="5"/>
  <c r="X13687" i="5"/>
  <c r="X13623" i="5"/>
  <c r="X13559" i="5"/>
  <c r="X13495" i="5"/>
  <c r="X13431" i="5"/>
  <c r="X13367" i="5"/>
  <c r="X13303" i="5"/>
  <c r="X13239" i="5"/>
  <c r="X13175" i="5"/>
  <c r="X13111" i="5"/>
  <c r="X13047" i="5"/>
  <c r="X12983" i="5"/>
  <c r="X12919" i="5"/>
  <c r="X12855" i="5"/>
  <c r="X12791" i="5"/>
  <c r="X12727" i="5"/>
  <c r="X12663" i="5"/>
  <c r="X12599" i="5"/>
  <c r="X12521" i="5"/>
  <c r="X12375" i="5"/>
  <c r="X11942" i="5"/>
  <c r="X11430" i="5"/>
  <c r="X14854" i="5"/>
  <c r="X14790" i="5"/>
  <c r="X14726" i="5"/>
  <c r="X14662" i="5"/>
  <c r="X14598" i="5"/>
  <c r="X14534" i="5"/>
  <c r="X14470" i="5"/>
  <c r="X14406" i="5"/>
  <c r="X14342" i="5"/>
  <c r="X14278" i="5"/>
  <c r="X14214" i="5"/>
  <c r="X14150" i="5"/>
  <c r="X14086" i="5"/>
  <c r="X14022" i="5"/>
  <c r="X13958" i="5"/>
  <c r="X13894" i="5"/>
  <c r="X13830" i="5"/>
  <c r="X13766" i="5"/>
  <c r="X13702" i="5"/>
  <c r="X13638" i="5"/>
  <c r="X13574" i="5"/>
  <c r="X13510" i="5"/>
  <c r="X13446" i="5"/>
  <c r="X13382" i="5"/>
  <c r="X13318" i="5"/>
  <c r="X13254" i="5"/>
  <c r="X13190" i="5"/>
  <c r="X13126" i="5"/>
  <c r="X13062" i="5"/>
  <c r="X12998" i="5"/>
  <c r="X12934" i="5"/>
  <c r="X12870" i="5"/>
  <c r="X12806" i="5"/>
  <c r="X12742" i="5"/>
  <c r="X12678" i="5"/>
  <c r="X12614" i="5"/>
  <c r="X12541" i="5"/>
  <c r="X12415" i="5"/>
  <c r="X12062" i="5"/>
  <c r="X11550" i="5"/>
  <c r="X12453" i="5"/>
  <c r="X12389" i="5"/>
  <c r="X12325" i="5"/>
  <c r="X12261" i="5"/>
  <c r="X12197" i="5"/>
  <c r="X12133" i="5"/>
  <c r="X12069" i="5"/>
  <c r="X12005" i="5"/>
  <c r="X11941" i="5"/>
  <c r="X11877" i="5"/>
  <c r="X11813" i="5"/>
  <c r="X11749" i="5"/>
  <c r="X11685" i="5"/>
  <c r="X11621" i="5"/>
  <c r="X11557" i="5"/>
  <c r="X11493" i="5"/>
  <c r="X11429" i="5"/>
  <c r="X11365" i="5"/>
  <c r="X11296" i="5"/>
  <c r="X11119" i="5"/>
  <c r="X10607" i="5"/>
  <c r="X9768" i="5"/>
  <c r="X12468" i="5"/>
  <c r="X12404" i="5"/>
  <c r="X12340" i="5"/>
  <c r="X12276" i="5"/>
  <c r="X12212" i="5"/>
  <c r="X12148" i="5"/>
  <c r="X12084" i="5"/>
  <c r="X12020" i="5"/>
  <c r="X11956" i="5"/>
  <c r="X11892" i="5"/>
  <c r="X11828" i="5"/>
  <c r="X11764" i="5"/>
  <c r="X11700" i="5"/>
  <c r="X11636" i="5"/>
  <c r="X11572" i="5"/>
  <c r="X11508" i="5"/>
  <c r="X11444" i="5"/>
  <c r="X11380" i="5"/>
  <c r="X11313" i="5"/>
  <c r="X11225" i="5"/>
  <c r="X10727" i="5"/>
  <c r="X10214" i="5"/>
  <c r="X12547" i="5"/>
  <c r="X12483" i="5"/>
  <c r="X12419" i="5"/>
  <c r="X12355" i="5"/>
  <c r="X12291" i="5"/>
  <c r="X12227" i="5"/>
  <c r="X12163" i="5"/>
  <c r="X12099" i="5"/>
  <c r="X12035" i="5"/>
  <c r="X11971" i="5"/>
  <c r="X11907" i="5"/>
  <c r="X11843" i="5"/>
  <c r="X11779" i="5"/>
  <c r="X11715" i="5"/>
  <c r="X11651" i="5"/>
  <c r="X11587" i="5"/>
  <c r="X11523" i="5"/>
  <c r="X11459" i="5"/>
  <c r="X11395" i="5"/>
  <c r="X11331" i="5"/>
  <c r="X11257" i="5"/>
  <c r="X10847" i="5"/>
  <c r="X10335" i="5"/>
  <c r="X12490" i="5"/>
  <c r="X12426" i="5"/>
  <c r="X12362" i="5"/>
  <c r="X12298" i="5"/>
  <c r="X12234" i="5"/>
  <c r="X12170" i="5"/>
  <c r="X12106" i="5"/>
  <c r="X12042" i="5"/>
  <c r="X11978" i="5"/>
  <c r="X11914" i="5"/>
  <c r="X11850" i="5"/>
  <c r="X11786" i="5"/>
  <c r="X11722" i="5"/>
  <c r="X11658" i="5"/>
  <c r="X11594" i="5"/>
  <c r="X11530" i="5"/>
  <c r="X11466" i="5"/>
  <c r="X11402" i="5"/>
  <c r="X11338" i="5"/>
  <c r="X11265" i="5"/>
  <c r="X10903" i="5"/>
  <c r="X10391" i="5"/>
  <c r="X12329" i="5"/>
  <c r="X12265" i="5"/>
  <c r="X12201" i="5"/>
  <c r="X12137" i="5"/>
  <c r="X12073" i="5"/>
  <c r="X12009" i="5"/>
  <c r="X11945" i="5"/>
  <c r="X11881" i="5"/>
  <c r="X11817" i="5"/>
  <c r="X11753" i="5"/>
  <c r="X11689" i="5"/>
  <c r="X11625" i="5"/>
  <c r="X11561" i="5"/>
  <c r="X11497" i="5"/>
  <c r="X11433" i="5"/>
  <c r="X11369" i="5"/>
  <c r="X11301" i="5"/>
  <c r="X11151" i="5"/>
  <c r="X10639" i="5"/>
  <c r="X9896" i="5"/>
  <c r="X12528" i="5"/>
  <c r="X12464" i="5"/>
  <c r="X12400" i="5"/>
  <c r="X12336" i="5"/>
  <c r="X12272" i="5"/>
  <c r="X12208" i="5"/>
  <c r="X12144" i="5"/>
  <c r="X12080" i="5"/>
  <c r="X12016" i="5"/>
  <c r="X11952" i="5"/>
  <c r="X11888" i="5"/>
  <c r="X11824" i="5"/>
  <c r="X11760" i="5"/>
  <c r="X11696" i="5"/>
  <c r="X11632" i="5"/>
  <c r="X11568" i="5"/>
  <c r="X11504" i="5"/>
  <c r="X11440" i="5"/>
  <c r="X11376" i="5"/>
  <c r="X11309" i="5"/>
  <c r="X11207" i="5"/>
  <c r="X10695" i="5"/>
  <c r="X10120" i="5"/>
  <c r="X12295" i="5"/>
  <c r="X12231" i="5"/>
  <c r="X12167" i="5"/>
  <c r="X12103" i="5"/>
  <c r="X12039" i="5"/>
  <c r="X11975" i="5"/>
  <c r="X11911" i="5"/>
  <c r="X11847" i="5"/>
  <c r="X11783" i="5"/>
  <c r="X11719" i="5"/>
  <c r="X11655" i="5"/>
  <c r="X11591" i="5"/>
  <c r="X11527" i="5"/>
  <c r="X11463" i="5"/>
  <c r="X11399" i="5"/>
  <c r="X11335" i="5"/>
  <c r="X11262" i="5"/>
  <c r="X10879" i="5"/>
  <c r="X10367" i="5"/>
  <c r="X11209" i="5"/>
  <c r="X11145" i="5"/>
  <c r="X11081" i="5"/>
  <c r="X11017" i="5"/>
  <c r="X10953" i="5"/>
  <c r="X10889" i="5"/>
  <c r="X10825" i="5"/>
  <c r="X10761" i="5"/>
  <c r="X10697" i="5"/>
  <c r="X10633" i="5"/>
  <c r="X10569" i="5"/>
  <c r="X10505" i="5"/>
  <c r="X10441" i="5"/>
  <c r="X10377" i="5"/>
  <c r="X10313" i="5"/>
  <c r="X10249" i="5"/>
  <c r="X10128" i="5"/>
  <c r="X9872" i="5"/>
  <c r="X9480" i="5"/>
  <c r="X8349" i="5"/>
  <c r="X11168" i="5"/>
  <c r="X11104" i="5"/>
  <c r="X11040" i="5"/>
  <c r="X10976" i="5"/>
  <c r="X10912" i="5"/>
  <c r="X10848" i="5"/>
  <c r="X10784" i="5"/>
  <c r="X10720" i="5"/>
  <c r="X10656" i="5"/>
  <c r="X10592" i="5"/>
  <c r="X10528" i="5"/>
  <c r="X10464" i="5"/>
  <c r="X10400" i="5"/>
  <c r="X10336" i="5"/>
  <c r="X10272" i="5"/>
  <c r="X10206" i="5"/>
  <c r="X9967" i="5"/>
  <c r="X9664" i="5"/>
  <c r="X9021" i="5"/>
  <c r="X11206" i="5"/>
  <c r="X11142" i="5"/>
  <c r="X11078" i="5"/>
  <c r="X11014" i="5"/>
  <c r="X10950" i="5"/>
  <c r="X10886" i="5"/>
  <c r="X10822" i="5"/>
  <c r="X10758" i="5"/>
  <c r="X10694" i="5"/>
  <c r="X10630" i="5"/>
  <c r="X10566" i="5"/>
  <c r="X10502" i="5"/>
  <c r="X10438" i="5"/>
  <c r="X10374" i="5"/>
  <c r="X10310" i="5"/>
  <c r="X10246" i="5"/>
  <c r="X10119" i="5"/>
  <c r="X9863" i="5"/>
  <c r="X9456" i="5"/>
  <c r="X8253" i="5"/>
  <c r="X11205" i="5"/>
  <c r="X11141" i="5"/>
  <c r="X11077" i="5"/>
  <c r="X11013" i="5"/>
  <c r="X10949" i="5"/>
  <c r="X10885" i="5"/>
  <c r="X10821" i="5"/>
  <c r="X10757" i="5"/>
  <c r="X10693" i="5"/>
  <c r="X10629" i="5"/>
  <c r="X10565" i="5"/>
  <c r="X10501" i="5"/>
  <c r="X10437" i="5"/>
  <c r="X10373" i="5"/>
  <c r="X10309" i="5"/>
  <c r="X10245" i="5"/>
  <c r="X10112" i="5"/>
  <c r="X9856" i="5"/>
  <c r="X9448" i="5"/>
  <c r="X8221" i="5"/>
  <c r="X11204" i="5"/>
  <c r="X11140" i="5"/>
  <c r="X11076" i="5"/>
  <c r="X11012" i="5"/>
  <c r="X10948" i="5"/>
  <c r="X10884" i="5"/>
  <c r="X10820" i="5"/>
  <c r="X10756" i="5"/>
  <c r="X10692" i="5"/>
  <c r="X10628" i="5"/>
  <c r="X10564" i="5"/>
  <c r="X10500" i="5"/>
  <c r="X10436" i="5"/>
  <c r="X10372" i="5"/>
  <c r="X10308" i="5"/>
  <c r="X10244" i="5"/>
  <c r="X10111" i="5"/>
  <c r="X9855" i="5"/>
  <c r="X9440" i="5"/>
  <c r="X8189" i="5"/>
  <c r="X11203" i="5"/>
  <c r="X11139" i="5"/>
  <c r="X11075" i="5"/>
  <c r="X11011" i="5"/>
  <c r="X10947" i="5"/>
  <c r="X10883" i="5"/>
  <c r="X10819" i="5"/>
  <c r="X10755" i="5"/>
  <c r="X10691" i="5"/>
  <c r="X10627" i="5"/>
  <c r="X10563" i="5"/>
  <c r="X10499" i="5"/>
  <c r="X10435" i="5"/>
  <c r="X10371" i="5"/>
  <c r="X10307" i="5"/>
  <c r="X10243" i="5"/>
  <c r="X10104" i="5"/>
  <c r="X9848" i="5"/>
  <c r="X9432" i="5"/>
  <c r="X8157" i="5"/>
  <c r="X11282" i="5"/>
  <c r="X11218" i="5"/>
  <c r="X11154" i="5"/>
  <c r="X11090" i="5"/>
  <c r="X11026" i="5"/>
  <c r="X10962" i="5"/>
  <c r="X10898" i="5"/>
  <c r="X10834" i="5"/>
  <c r="X10770" i="5"/>
  <c r="X10706" i="5"/>
  <c r="X10642" i="5"/>
  <c r="X10578" i="5"/>
  <c r="X10514" i="5"/>
  <c r="X10450" i="5"/>
  <c r="X10386" i="5"/>
  <c r="X10322" i="5"/>
  <c r="X10258" i="5"/>
  <c r="X10167" i="5"/>
  <c r="X9911" i="5"/>
  <c r="X9552" i="5"/>
  <c r="X8637" i="5"/>
  <c r="X10162" i="5"/>
  <c r="X10098" i="5"/>
  <c r="X10034" i="5"/>
  <c r="X9970" i="5"/>
  <c r="X9906" i="5"/>
  <c r="X9842" i="5"/>
  <c r="X9778" i="5"/>
  <c r="X9714" i="5"/>
  <c r="X9650" i="5"/>
  <c r="X9586" i="5"/>
  <c r="X9522" i="5"/>
  <c r="X9458" i="5"/>
  <c r="X9394" i="5"/>
  <c r="X9330" i="5"/>
  <c r="X9257" i="5"/>
  <c r="X9155" i="5"/>
  <c r="X8982" i="5"/>
  <c r="X8773" i="5"/>
  <c r="X8517" i="5"/>
  <c r="X8261" i="5"/>
  <c r="X7859" i="5"/>
  <c r="X10161" i="5"/>
  <c r="X10097" i="5"/>
  <c r="X10033" i="5"/>
  <c r="X9969" i="5"/>
  <c r="X9905" i="5"/>
  <c r="X9841" i="5"/>
  <c r="X9777" i="5"/>
  <c r="X9713" i="5"/>
  <c r="X9649" i="5"/>
  <c r="X9585" i="5"/>
  <c r="X9521" i="5"/>
  <c r="X9457" i="5"/>
  <c r="X9393" i="5"/>
  <c r="X9329" i="5"/>
  <c r="X9256" i="5"/>
  <c r="X9150" i="5"/>
  <c r="X8981" i="5"/>
  <c r="X8771" i="5"/>
  <c r="X8515" i="5"/>
  <c r="X8259" i="5"/>
  <c r="X7851" i="5"/>
  <c r="X9727" i="5"/>
  <c r="X9663" i="5"/>
  <c r="X9599" i="5"/>
  <c r="X9535" i="5"/>
  <c r="X9471" i="5"/>
  <c r="X9407" i="5"/>
  <c r="X9343" i="5"/>
  <c r="X9272" i="5"/>
  <c r="X9182" i="5"/>
  <c r="X9019" i="5"/>
  <c r="X8827" i="5"/>
  <c r="X8571" i="5"/>
  <c r="X8315" i="5"/>
  <c r="X8040" i="5"/>
  <c r="X10190" i="5"/>
  <c r="X10126" i="5"/>
  <c r="X10062" i="5"/>
  <c r="X9998" i="5"/>
  <c r="X9934" i="5"/>
  <c r="X9870" i="5"/>
  <c r="X9806" i="5"/>
  <c r="X9742" i="5"/>
  <c r="X9678" i="5"/>
  <c r="X9614" i="5"/>
  <c r="X9550" i="5"/>
  <c r="X9486" i="5"/>
  <c r="X9422" i="5"/>
  <c r="X9358" i="5"/>
  <c r="X9289" i="5"/>
  <c r="X9211" i="5"/>
  <c r="X9059" i="5"/>
  <c r="X8885" i="5"/>
  <c r="X8629" i="5"/>
  <c r="X8373" i="5"/>
  <c r="X8117" i="5"/>
  <c r="X6693" i="5"/>
  <c r="X10149" i="5"/>
  <c r="X10085" i="5"/>
  <c r="X10021" i="5"/>
  <c r="X9957" i="5"/>
  <c r="X9893" i="5"/>
  <c r="X9829" i="5"/>
  <c r="X9765" i="5"/>
  <c r="X9701" i="5"/>
  <c r="X9637" i="5"/>
  <c r="X9573" i="5"/>
  <c r="X9509" i="5"/>
  <c r="X9445" i="5"/>
  <c r="X9381" i="5"/>
  <c r="X9315" i="5"/>
  <c r="X9242" i="5"/>
  <c r="X9118" i="5"/>
  <c r="X8949" i="5"/>
  <c r="X8723" i="5"/>
  <c r="X8467" i="5"/>
  <c r="X8211" i="5"/>
  <c r="X7632" i="5"/>
  <c r="X10188" i="5"/>
  <c r="X10124" i="5"/>
  <c r="X10060" i="5"/>
  <c r="X9996" i="5"/>
  <c r="X9932" i="5"/>
  <c r="X9868" i="5"/>
  <c r="X9804" i="5"/>
  <c r="X9740" i="5"/>
  <c r="X9676" i="5"/>
  <c r="X9612" i="5"/>
  <c r="X9548" i="5"/>
  <c r="X9484" i="5"/>
  <c r="X9420" i="5"/>
  <c r="X9356" i="5"/>
  <c r="X9286" i="5"/>
  <c r="X9209" i="5"/>
  <c r="X9053" i="5"/>
  <c r="X8877" i="5"/>
  <c r="X8621" i="5"/>
  <c r="X8365" i="5"/>
  <c r="X8109" i="5"/>
  <c r="X6181" i="5"/>
  <c r="X10139" i="5"/>
  <c r="X10075" i="5"/>
  <c r="X10011" i="5"/>
  <c r="X9947" i="5"/>
  <c r="X9883" i="5"/>
  <c r="X9819" i="5"/>
  <c r="X9755" i="5"/>
  <c r="X9691" i="5"/>
  <c r="X9627" i="5"/>
  <c r="X9563" i="5"/>
  <c r="X9499" i="5"/>
  <c r="X9435" i="5"/>
  <c r="X9371" i="5"/>
  <c r="X9304" i="5"/>
  <c r="X9228" i="5"/>
  <c r="X9093" i="5"/>
  <c r="X8923" i="5"/>
  <c r="X8683" i="5"/>
  <c r="X8427" i="5"/>
  <c r="X8171" i="5"/>
  <c r="X7312" i="5"/>
  <c r="X9124" i="5"/>
  <c r="X9060" i="5"/>
  <c r="X8996" i="5"/>
  <c r="X8932" i="5"/>
  <c r="X8868" i="5"/>
  <c r="X8804" i="5"/>
  <c r="X8740" i="5"/>
  <c r="X8676" i="5"/>
  <c r="X8612" i="5"/>
  <c r="X8548" i="5"/>
  <c r="X8484" i="5"/>
  <c r="X8420" i="5"/>
  <c r="X8356" i="5"/>
  <c r="X8292" i="5"/>
  <c r="X8228" i="5"/>
  <c r="X8164" i="5"/>
  <c r="X8096" i="5"/>
  <c r="X7984" i="5"/>
  <c r="X7728" i="5"/>
  <c r="X7256" i="5"/>
  <c r="X9202" i="5"/>
  <c r="X9138" i="5"/>
  <c r="X9074" i="5"/>
  <c r="X9010" i="5"/>
  <c r="X14309" i="5"/>
  <c r="X13797" i="5"/>
  <c r="X13285" i="5"/>
  <c r="X12773" i="5"/>
  <c r="X15833" i="5"/>
  <c r="X15769" i="5"/>
  <c r="X15705" i="5"/>
  <c r="X15641" i="5"/>
  <c r="X15577" i="5"/>
  <c r="X15513" i="5"/>
  <c r="X15449" i="5"/>
  <c r="X15385" i="5"/>
  <c r="X15321" i="5"/>
  <c r="X15257" i="5"/>
  <c r="X15193" i="5"/>
  <c r="X15129" i="5"/>
  <c r="X15065" i="5"/>
  <c r="X14997" i="5"/>
  <c r="X14924" i="5"/>
  <c r="X14848" i="5"/>
  <c r="X14748" i="5"/>
  <c r="X14506" i="5"/>
  <c r="X14045" i="5"/>
  <c r="X13533" i="5"/>
  <c r="X13021" i="5"/>
  <c r="X12471" i="5"/>
  <c r="X15904" i="5"/>
  <c r="X15840" i="5"/>
  <c r="X15776" i="5"/>
  <c r="X15712" i="5"/>
  <c r="X15648" i="5"/>
  <c r="X15584" i="5"/>
  <c r="X15520" i="5"/>
  <c r="X15456" i="5"/>
  <c r="X15392" i="5"/>
  <c r="X15328" i="5"/>
  <c r="X15264" i="5"/>
  <c r="X15200" i="5"/>
  <c r="X15136" i="5"/>
  <c r="X15072" i="5"/>
  <c r="X15005" i="5"/>
  <c r="X14932" i="5"/>
  <c r="X14857" i="5"/>
  <c r="X14765" i="5"/>
  <c r="X14533" i="5"/>
  <c r="X14101" i="5"/>
  <c r="X13589" i="5"/>
  <c r="X13077" i="5"/>
  <c r="X12561" i="5"/>
  <c r="X14692" i="5"/>
  <c r="X14628" i="5"/>
  <c r="X14564" i="5"/>
  <c r="X14500" i="5"/>
  <c r="X14436" i="5"/>
  <c r="X14372" i="5"/>
  <c r="X14308" i="5"/>
  <c r="X14244" i="5"/>
  <c r="X14180" i="5"/>
  <c r="X14116" i="5"/>
  <c r="X14052" i="5"/>
  <c r="X13988" i="5"/>
  <c r="X13924" i="5"/>
  <c r="X13860" i="5"/>
  <c r="X13796" i="5"/>
  <c r="X13732" i="5"/>
  <c r="X13668" i="5"/>
  <c r="X13604" i="5"/>
  <c r="X13540" i="5"/>
  <c r="X13476" i="5"/>
  <c r="X13412" i="5"/>
  <c r="X13348" i="5"/>
  <c r="X13284" i="5"/>
  <c r="X13220" i="5"/>
  <c r="X13156" i="5"/>
  <c r="X13092" i="5"/>
  <c r="X13028" i="5"/>
  <c r="X12964" i="5"/>
  <c r="X12900" i="5"/>
  <c r="X12836" i="5"/>
  <c r="X12772" i="5"/>
  <c r="X12708" i="5"/>
  <c r="X12644" i="5"/>
  <c r="X12580" i="5"/>
  <c r="X12486" i="5"/>
  <c r="X12302" i="5"/>
  <c r="X11790" i="5"/>
  <c r="X11270" i="5"/>
  <c r="X14723" i="5"/>
  <c r="X14659" i="5"/>
  <c r="X14595" i="5"/>
  <c r="X14531" i="5"/>
  <c r="X14467" i="5"/>
  <c r="X14403" i="5"/>
  <c r="X14339" i="5"/>
  <c r="X14275" i="5"/>
  <c r="X14211" i="5"/>
  <c r="X14147" i="5"/>
  <c r="X14083" i="5"/>
  <c r="X14019" i="5"/>
  <c r="X13955" i="5"/>
  <c r="X13891" i="5"/>
  <c r="X13827" i="5"/>
  <c r="X13763" i="5"/>
  <c r="X13699" i="5"/>
  <c r="X13635" i="5"/>
  <c r="X13571" i="5"/>
  <c r="X13507" i="5"/>
  <c r="X13443" i="5"/>
  <c r="X13379" i="5"/>
  <c r="X13315" i="5"/>
  <c r="X13251" i="5"/>
  <c r="X13187" i="5"/>
  <c r="X13123" i="5"/>
  <c r="X13059" i="5"/>
  <c r="X12995" i="5"/>
  <c r="X12931" i="5"/>
  <c r="X12867" i="5"/>
  <c r="X12803" i="5"/>
  <c r="X12739" i="5"/>
  <c r="X12675" i="5"/>
  <c r="X12611" i="5"/>
  <c r="X12537" i="5"/>
  <c r="X12407" i="5"/>
  <c r="X12038" i="5"/>
  <c r="X11526" i="5"/>
  <c r="X14442" i="5"/>
  <c r="X14378" i="5"/>
  <c r="X14314" i="5"/>
  <c r="X14250" i="5"/>
  <c r="X14186" i="5"/>
  <c r="X14122" i="5"/>
  <c r="X14058" i="5"/>
  <c r="X13994" i="5"/>
  <c r="X13930" i="5"/>
  <c r="X13866" i="5"/>
  <c r="X13802" i="5"/>
  <c r="X13738" i="5"/>
  <c r="X13674" i="5"/>
  <c r="X13610" i="5"/>
  <c r="X13546" i="5"/>
  <c r="X13482" i="5"/>
  <c r="X13418" i="5"/>
  <c r="X13354" i="5"/>
  <c r="X13290" i="5"/>
  <c r="X13226" i="5"/>
  <c r="X13162" i="5"/>
  <c r="X13098" i="5"/>
  <c r="X13034" i="5"/>
  <c r="X12970" i="5"/>
  <c r="X12906" i="5"/>
  <c r="X12842" i="5"/>
  <c r="X12778" i="5"/>
  <c r="X12714" i="5"/>
  <c r="X12650" i="5"/>
  <c r="X12586" i="5"/>
  <c r="X12497" i="5"/>
  <c r="X12342" i="5"/>
  <c r="X11838" i="5"/>
  <c r="X11325" i="5"/>
  <c r="X14753" i="5"/>
  <c r="X14689" i="5"/>
  <c r="X14625" i="5"/>
  <c r="X14561" i="5"/>
  <c r="X14497" i="5"/>
  <c r="X14433" i="5"/>
  <c r="X14369" i="5"/>
  <c r="X14305" i="5"/>
  <c r="X14241" i="5"/>
  <c r="X14177" i="5"/>
  <c r="X14113" i="5"/>
  <c r="X14049" i="5"/>
  <c r="X13985" i="5"/>
  <c r="X13921" i="5"/>
  <c r="X13857" i="5"/>
  <c r="X13793" i="5"/>
  <c r="X13729" i="5"/>
  <c r="X13665" i="5"/>
  <c r="X13601" i="5"/>
  <c r="X13537" i="5"/>
  <c r="X13473" i="5"/>
  <c r="X13409" i="5"/>
  <c r="X13345" i="5"/>
  <c r="X13281" i="5"/>
  <c r="X13217" i="5"/>
  <c r="X13153" i="5"/>
  <c r="X13089" i="5"/>
  <c r="X13025" i="5"/>
  <c r="X12961" i="5"/>
  <c r="X12897" i="5"/>
  <c r="X12833" i="5"/>
  <c r="X12769" i="5"/>
  <c r="X12705" i="5"/>
  <c r="X12641" i="5"/>
  <c r="X12576" i="5"/>
  <c r="X12479" i="5"/>
  <c r="X12278" i="5"/>
  <c r="X11766" i="5"/>
  <c r="X11232" i="5"/>
  <c r="X14728" i="5"/>
  <c r="X14664" i="5"/>
  <c r="X14600" i="5"/>
  <c r="X14536" i="5"/>
  <c r="X14472" i="5"/>
  <c r="X14408" i="5"/>
  <c r="X14344" i="5"/>
  <c r="X14280" i="5"/>
  <c r="X14216" i="5"/>
  <c r="X14152" i="5"/>
  <c r="X14088" i="5"/>
  <c r="X14024" i="5"/>
  <c r="X13960" i="5"/>
  <c r="X13896" i="5"/>
  <c r="X13832" i="5"/>
  <c r="X13768" i="5"/>
  <c r="X13704" i="5"/>
  <c r="X13640" i="5"/>
  <c r="X13576" i="5"/>
  <c r="X13512" i="5"/>
  <c r="X13448" i="5"/>
  <c r="X13384" i="5"/>
  <c r="X13320" i="5"/>
  <c r="X13256" i="5"/>
  <c r="X13192" i="5"/>
  <c r="X13128" i="5"/>
  <c r="X13064" i="5"/>
  <c r="X13000" i="5"/>
  <c r="X12936" i="5"/>
  <c r="X12872" i="5"/>
  <c r="X12808" i="5"/>
  <c r="X12744" i="5"/>
  <c r="X12680" i="5"/>
  <c r="X12616" i="5"/>
  <c r="X12543" i="5"/>
  <c r="X12422" i="5"/>
  <c r="X12078" i="5"/>
  <c r="X11566" i="5"/>
  <c r="X15023" i="5"/>
  <c r="X14959" i="5"/>
  <c r="X14895" i="5"/>
  <c r="X14831" i="5"/>
  <c r="X14767" i="5"/>
  <c r="X14703" i="5"/>
  <c r="X14639" i="5"/>
  <c r="X14575" i="5"/>
  <c r="X14511" i="5"/>
  <c r="X14447" i="5"/>
  <c r="X14383" i="5"/>
  <c r="X14319" i="5"/>
  <c r="X14255" i="5"/>
  <c r="X14191" i="5"/>
  <c r="X14127" i="5"/>
  <c r="X14063" i="5"/>
  <c r="X13999" i="5"/>
  <c r="X13935" i="5"/>
  <c r="X13871" i="5"/>
  <c r="X13807" i="5"/>
  <c r="X13743" i="5"/>
  <c r="X13679" i="5"/>
  <c r="X13615" i="5"/>
  <c r="X13551" i="5"/>
  <c r="X13487" i="5"/>
  <c r="X13423" i="5"/>
  <c r="X13359" i="5"/>
  <c r="X13295" i="5"/>
  <c r="X13231" i="5"/>
  <c r="X13167" i="5"/>
  <c r="X13103" i="5"/>
  <c r="X13039" i="5"/>
  <c r="X12975" i="5"/>
  <c r="X12911" i="5"/>
  <c r="X12847" i="5"/>
  <c r="X12783" i="5"/>
  <c r="X12719" i="5"/>
  <c r="X12655" i="5"/>
  <c r="X12591" i="5"/>
  <c r="X12509" i="5"/>
  <c r="X12353" i="5"/>
  <c r="X11878" i="5"/>
  <c r="X11366" i="5"/>
  <c r="X14846" i="5"/>
  <c r="X14782" i="5"/>
  <c r="X14718" i="5"/>
  <c r="X14654" i="5"/>
  <c r="X14590" i="5"/>
  <c r="X14526" i="5"/>
  <c r="X14462" i="5"/>
  <c r="X14398" i="5"/>
  <c r="X14334" i="5"/>
  <c r="X14270" i="5"/>
  <c r="X14206" i="5"/>
  <c r="X14142" i="5"/>
  <c r="X14078" i="5"/>
  <c r="X14014" i="5"/>
  <c r="X13950" i="5"/>
  <c r="X13886" i="5"/>
  <c r="X13822" i="5"/>
  <c r="X13758" i="5"/>
  <c r="X13694" i="5"/>
  <c r="X13630" i="5"/>
  <c r="X13566" i="5"/>
  <c r="X13502" i="5"/>
  <c r="X13438" i="5"/>
  <c r="X13374" i="5"/>
  <c r="X13310" i="5"/>
  <c r="X13246" i="5"/>
  <c r="X13182" i="5"/>
  <c r="X13118" i="5"/>
  <c r="X13054" i="5"/>
  <c r="X12990" i="5"/>
  <c r="X12926" i="5"/>
  <c r="X12862" i="5"/>
  <c r="X12798" i="5"/>
  <c r="X12734" i="5"/>
  <c r="X12670" i="5"/>
  <c r="X12606" i="5"/>
  <c r="X12530" i="5"/>
  <c r="X12393" i="5"/>
  <c r="X11998" i="5"/>
  <c r="X11486" i="5"/>
  <c r="X12445" i="5"/>
  <c r="X12381" i="5"/>
  <c r="X12317" i="5"/>
  <c r="X12253" i="5"/>
  <c r="X12189" i="5"/>
  <c r="X12125" i="5"/>
  <c r="X12061" i="5"/>
  <c r="X11997" i="5"/>
  <c r="X11933" i="5"/>
  <c r="X11869" i="5"/>
  <c r="X11805" i="5"/>
  <c r="X11741" i="5"/>
  <c r="X11677" i="5"/>
  <c r="X11613" i="5"/>
  <c r="X11549" i="5"/>
  <c r="X11485" i="5"/>
  <c r="X11421" i="5"/>
  <c r="X11357" i="5"/>
  <c r="X11287" i="5"/>
  <c r="X11055" i="5"/>
  <c r="X10543" i="5"/>
  <c r="X9264" i="5"/>
  <c r="X12460" i="5"/>
  <c r="X12396" i="5"/>
  <c r="X12332" i="5"/>
  <c r="X12268" i="5"/>
  <c r="X12204" i="5"/>
  <c r="X12140" i="5"/>
  <c r="X12076" i="5"/>
  <c r="X12012" i="5"/>
  <c r="X11948" i="5"/>
  <c r="X11884" i="5"/>
  <c r="X11820" i="5"/>
  <c r="X11756" i="5"/>
  <c r="X11692" i="5"/>
  <c r="X11628" i="5"/>
  <c r="X11564" i="5"/>
  <c r="X11500" i="5"/>
  <c r="X11436" i="5"/>
  <c r="X11372" i="5"/>
  <c r="X11304" i="5"/>
  <c r="X11175" i="5"/>
  <c r="X10663" i="5"/>
  <c r="X9992" i="5"/>
  <c r="X12539" i="5"/>
  <c r="X12475" i="5"/>
  <c r="X12411" i="5"/>
  <c r="X12347" i="5"/>
  <c r="X12283" i="5"/>
  <c r="X12219" i="5"/>
  <c r="X12155" i="5"/>
  <c r="X12091" i="5"/>
  <c r="X12027" i="5"/>
  <c r="X11963" i="5"/>
  <c r="X11899" i="5"/>
  <c r="X11835" i="5"/>
  <c r="X11771" i="5"/>
  <c r="X11707" i="5"/>
  <c r="X11643" i="5"/>
  <c r="X11579" i="5"/>
  <c r="X11515" i="5"/>
  <c r="X11451" i="5"/>
  <c r="X11387" i="5"/>
  <c r="X11321" i="5"/>
  <c r="X11241" i="5"/>
  <c r="X10783" i="5"/>
  <c r="X10271" i="5"/>
  <c r="X12482" i="5"/>
  <c r="X12418" i="5"/>
  <c r="X12354" i="5"/>
  <c r="X12290" i="5"/>
  <c r="X12226" i="5"/>
  <c r="X12162" i="5"/>
  <c r="X12098" i="5"/>
  <c r="X12034" i="5"/>
  <c r="X11970" i="5"/>
  <c r="X11906" i="5"/>
  <c r="X11842" i="5"/>
  <c r="X11778" i="5"/>
  <c r="X11714" i="5"/>
  <c r="X11650" i="5"/>
  <c r="X11586" i="5"/>
  <c r="X11522" i="5"/>
  <c r="X11458" i="5"/>
  <c r="X11394" i="5"/>
  <c r="X11329" i="5"/>
  <c r="X11256" i="5"/>
  <c r="X10839" i="5"/>
  <c r="X10327" i="5"/>
  <c r="X12321" i="5"/>
  <c r="X12257" i="5"/>
  <c r="X12193" i="5"/>
  <c r="X12129" i="5"/>
  <c r="X12065" i="5"/>
  <c r="X12001" i="5"/>
  <c r="X11937" i="5"/>
  <c r="X11873" i="5"/>
  <c r="X11809" i="5"/>
  <c r="X11745" i="5"/>
  <c r="X11681" i="5"/>
  <c r="X11617" i="5"/>
  <c r="X11553" i="5"/>
  <c r="X11489" i="5"/>
  <c r="X11425" i="5"/>
  <c r="X11361" i="5"/>
  <c r="X11292" i="5"/>
  <c r="X11087" i="5"/>
  <c r="X10575" i="5"/>
  <c r="X9528" i="5"/>
  <c r="X12520" i="5"/>
  <c r="X12456" i="5"/>
  <c r="X12392" i="5"/>
  <c r="X12328" i="5"/>
  <c r="X12264" i="5"/>
  <c r="X12200" i="5"/>
  <c r="X12136" i="5"/>
  <c r="X12072" i="5"/>
  <c r="X12008" i="5"/>
  <c r="X11944" i="5"/>
  <c r="X11880" i="5"/>
  <c r="X11816" i="5"/>
  <c r="X11752" i="5"/>
  <c r="X11688" i="5"/>
  <c r="X11624" i="5"/>
  <c r="X11560" i="5"/>
  <c r="X11496" i="5"/>
  <c r="X11432" i="5"/>
  <c r="X11368" i="5"/>
  <c r="X11300" i="5"/>
  <c r="X11143" i="5"/>
  <c r="X10631" i="5"/>
  <c r="X9864" i="5"/>
  <c r="X12287" i="5"/>
  <c r="X12223" i="5"/>
  <c r="X12159" i="5"/>
  <c r="X12095" i="5"/>
  <c r="X12031" i="5"/>
  <c r="X11967" i="5"/>
  <c r="X11903" i="5"/>
  <c r="X11839" i="5"/>
  <c r="X11775" i="5"/>
  <c r="X11711" i="5"/>
  <c r="X11647" i="5"/>
  <c r="X11583" i="5"/>
  <c r="X11519" i="5"/>
  <c r="X11455" i="5"/>
  <c r="X11391" i="5"/>
  <c r="X11326" i="5"/>
  <c r="X11249" i="5"/>
  <c r="X10815" i="5"/>
  <c r="X10303" i="5"/>
  <c r="X11201" i="5"/>
  <c r="X11137" i="5"/>
  <c r="X11073" i="5"/>
  <c r="X11009" i="5"/>
  <c r="X10945" i="5"/>
  <c r="X10881" i="5"/>
  <c r="X10817" i="5"/>
  <c r="X10753" i="5"/>
  <c r="X10689" i="5"/>
  <c r="X10625" i="5"/>
  <c r="X10561" i="5"/>
  <c r="X10497" i="5"/>
  <c r="X10433" i="5"/>
  <c r="X10369" i="5"/>
  <c r="X10305" i="5"/>
  <c r="X10241" i="5"/>
  <c r="X10096" i="5"/>
  <c r="X9840" i="5"/>
  <c r="X9416" i="5"/>
  <c r="X8087" i="5"/>
  <c r="X11160" i="5"/>
  <c r="X11096" i="5"/>
  <c r="X11032" i="5"/>
  <c r="X10968" i="5"/>
  <c r="X10904" i="5"/>
  <c r="X10840" i="5"/>
  <c r="X10776" i="5"/>
  <c r="X10712" i="5"/>
  <c r="X10648" i="5"/>
  <c r="X10584" i="5"/>
  <c r="X10520" i="5"/>
  <c r="X10456" i="5"/>
  <c r="X10392" i="5"/>
  <c r="X10328" i="5"/>
  <c r="X10264" i="5"/>
  <c r="X10191" i="5"/>
  <c r="X9935" i="5"/>
  <c r="X9600" i="5"/>
  <c r="X8829" i="5"/>
  <c r="X11198" i="5"/>
  <c r="X11134" i="5"/>
  <c r="X11070" i="5"/>
  <c r="X11006" i="5"/>
  <c r="X10942" i="5"/>
  <c r="X10878" i="5"/>
  <c r="X10814" i="5"/>
  <c r="X10750" i="5"/>
  <c r="X10686" i="5"/>
  <c r="X10622" i="5"/>
  <c r="X10558" i="5"/>
  <c r="X10494" i="5"/>
  <c r="X10430" i="5"/>
  <c r="X10366" i="5"/>
  <c r="X10302" i="5"/>
  <c r="X10238" i="5"/>
  <c r="X10087" i="5"/>
  <c r="X9831" i="5"/>
  <c r="X9392" i="5"/>
  <c r="X7827" i="5"/>
  <c r="X11197" i="5"/>
  <c r="X11133" i="5"/>
  <c r="X11069" i="5"/>
  <c r="X11005" i="5"/>
  <c r="X10941" i="5"/>
  <c r="X10877" i="5"/>
  <c r="X10813" i="5"/>
  <c r="X10749" i="5"/>
  <c r="X10685" i="5"/>
  <c r="X10621" i="5"/>
  <c r="X10557" i="5"/>
  <c r="X10493" i="5"/>
  <c r="X10429" i="5"/>
  <c r="X10365" i="5"/>
  <c r="X10301" i="5"/>
  <c r="X10237" i="5"/>
  <c r="X10080" i="5"/>
  <c r="X9824" i="5"/>
  <c r="X9384" i="5"/>
  <c r="X7699" i="5"/>
  <c r="X11196" i="5"/>
  <c r="X11132" i="5"/>
  <c r="X11068" i="5"/>
  <c r="X11004" i="5"/>
  <c r="X10940" i="5"/>
  <c r="X10876" i="5"/>
  <c r="X10812" i="5"/>
  <c r="X10748" i="5"/>
  <c r="X10684" i="5"/>
  <c r="X10620" i="5"/>
  <c r="X10556" i="5"/>
  <c r="X10492" i="5"/>
  <c r="X10428" i="5"/>
  <c r="X10364" i="5"/>
  <c r="X10300" i="5"/>
  <c r="X10236" i="5"/>
  <c r="X10079" i="5"/>
  <c r="X9823" i="5"/>
  <c r="X9376" i="5"/>
  <c r="X7456" i="5"/>
  <c r="X11195" i="5"/>
  <c r="X11131" i="5"/>
  <c r="X11067" i="5"/>
  <c r="X11003" i="5"/>
  <c r="X10939" i="5"/>
  <c r="X10875" i="5"/>
  <c r="X10811" i="5"/>
  <c r="X10747" i="5"/>
  <c r="X10683" i="5"/>
  <c r="X10619" i="5"/>
  <c r="X10555" i="5"/>
  <c r="X10491" i="5"/>
  <c r="X10427" i="5"/>
  <c r="X10363" i="5"/>
  <c r="X10299" i="5"/>
  <c r="X10235" i="5"/>
  <c r="X10072" i="5"/>
  <c r="X9816" i="5"/>
  <c r="X9368" i="5"/>
  <c r="X7200" i="5"/>
  <c r="X11274" i="5"/>
  <c r="X11210" i="5"/>
  <c r="X11146" i="5"/>
  <c r="X11082" i="5"/>
  <c r="X11018" i="5"/>
  <c r="X10954" i="5"/>
  <c r="X10890" i="5"/>
  <c r="X10826" i="5"/>
  <c r="X10762" i="5"/>
  <c r="X10698" i="5"/>
  <c r="X10634" i="5"/>
  <c r="X10570" i="5"/>
  <c r="X10506" i="5"/>
  <c r="X10442" i="5"/>
  <c r="X10378" i="5"/>
  <c r="X10314" i="5"/>
  <c r="X10250" i="5"/>
  <c r="X10135" i="5"/>
  <c r="X9879" i="5"/>
  <c r="X9488" i="5"/>
  <c r="X8381" i="5"/>
  <c r="X10154" i="5"/>
  <c r="X10090" i="5"/>
  <c r="X10026" i="5"/>
  <c r="X9962" i="5"/>
  <c r="X9898" i="5"/>
  <c r="X9834" i="5"/>
  <c r="X9770" i="5"/>
  <c r="X9706" i="5"/>
  <c r="X9642" i="5"/>
  <c r="X9578" i="5"/>
  <c r="X9514" i="5"/>
  <c r="X9450" i="5"/>
  <c r="X9386" i="5"/>
  <c r="X9321" i="5"/>
  <c r="X9248" i="5"/>
  <c r="X9133" i="5"/>
  <c r="X8963" i="5"/>
  <c r="X8741" i="5"/>
  <c r="X8485" i="5"/>
  <c r="X8229" i="5"/>
  <c r="X7731" i="5"/>
  <c r="X10153" i="5"/>
  <c r="X10089" i="5"/>
  <c r="X10025" i="5"/>
  <c r="X9961" i="5"/>
  <c r="X9897" i="5"/>
  <c r="X9833" i="5"/>
  <c r="X9769" i="5"/>
  <c r="X9705" i="5"/>
  <c r="X9641" i="5"/>
  <c r="X9577" i="5"/>
  <c r="X9513" i="5"/>
  <c r="X9449" i="5"/>
  <c r="X9385" i="5"/>
  <c r="X9320" i="5"/>
  <c r="X9246" i="5"/>
  <c r="X9131" i="5"/>
  <c r="X8958" i="5"/>
  <c r="X8739" i="5"/>
  <c r="X8483" i="5"/>
  <c r="X8227" i="5"/>
  <c r="X7723" i="5"/>
  <c r="X9719" i="5"/>
  <c r="X9655" i="5"/>
  <c r="X9591" i="5"/>
  <c r="X9527" i="5"/>
  <c r="X9463" i="5"/>
  <c r="X9399" i="5"/>
  <c r="X9335" i="5"/>
  <c r="X9262" i="5"/>
  <c r="X9166" i="5"/>
  <c r="X8997" i="5"/>
  <c r="X8795" i="5"/>
  <c r="X8539" i="5"/>
  <c r="X8283" i="5"/>
  <c r="X7947" i="5"/>
  <c r="X10182" i="5"/>
  <c r="X10118" i="5"/>
  <c r="X10054" i="5"/>
  <c r="X9990" i="5"/>
  <c r="X9926" i="5"/>
  <c r="X9862" i="5"/>
  <c r="X9798" i="5"/>
  <c r="X9734" i="5"/>
  <c r="X9670" i="5"/>
  <c r="X9606" i="5"/>
  <c r="X9542" i="5"/>
  <c r="X9478" i="5"/>
  <c r="X9414" i="5"/>
  <c r="X9350" i="5"/>
  <c r="X9280" i="5"/>
  <c r="X9197" i="5"/>
  <c r="X9037" i="5"/>
  <c r="X8853" i="5"/>
  <c r="X8597" i="5"/>
  <c r="X8341" i="5"/>
  <c r="X8077" i="5"/>
  <c r="X10205" i="5"/>
  <c r="X10141" i="5"/>
  <c r="X10077" i="5"/>
  <c r="X10013" i="5"/>
  <c r="X9949" i="5"/>
  <c r="X9885" i="5"/>
  <c r="X9821" i="5"/>
  <c r="X9757" i="5"/>
  <c r="X9693" i="5"/>
  <c r="X9629" i="5"/>
  <c r="X9565" i="5"/>
  <c r="X9501" i="5"/>
  <c r="X9437" i="5"/>
  <c r="X9373" i="5"/>
  <c r="X9306" i="5"/>
  <c r="X9230" i="5"/>
  <c r="X9099" i="5"/>
  <c r="X8926" i="5"/>
  <c r="X8691" i="5"/>
  <c r="X8435" i="5"/>
  <c r="X8179" i="5"/>
  <c r="X7376" i="5"/>
  <c r="X10180" i="5"/>
  <c r="X10116" i="5"/>
  <c r="X10052" i="5"/>
  <c r="X9988" i="5"/>
  <c r="X9924" i="5"/>
  <c r="X9860" i="5"/>
  <c r="X9796" i="5"/>
  <c r="X9732" i="5"/>
  <c r="X9668" i="5"/>
  <c r="X9604" i="5"/>
  <c r="X9540" i="5"/>
  <c r="X9476" i="5"/>
  <c r="X9412" i="5"/>
  <c r="X9348" i="5"/>
  <c r="X9277" i="5"/>
  <c r="X9195" i="5"/>
  <c r="X9030" i="5"/>
  <c r="X8845" i="5"/>
  <c r="X8589" i="5"/>
  <c r="X8333" i="5"/>
  <c r="X8067" i="5"/>
  <c r="X10195" i="5"/>
  <c r="X10131" i="5"/>
  <c r="X10067" i="5"/>
  <c r="X10003" i="5"/>
  <c r="X9939" i="5"/>
  <c r="X9875" i="5"/>
  <c r="X9811" i="5"/>
  <c r="X9747" i="5"/>
  <c r="X9683" i="5"/>
  <c r="X9619" i="5"/>
  <c r="X9555" i="5"/>
  <c r="X9491" i="5"/>
  <c r="X9427" i="5"/>
  <c r="X9363" i="5"/>
  <c r="X9294" i="5"/>
  <c r="X9218" i="5"/>
  <c r="X9070" i="5"/>
  <c r="X8901" i="5"/>
  <c r="X8651" i="5"/>
  <c r="X8395" i="5"/>
  <c r="X8139" i="5"/>
  <c r="X7056" i="5"/>
  <c r="X9116" i="5"/>
  <c r="X9052" i="5"/>
  <c r="X8988" i="5"/>
  <c r="X8924" i="5"/>
  <c r="X8860" i="5"/>
  <c r="X8796" i="5"/>
  <c r="X8732" i="5"/>
  <c r="X8668" i="5"/>
  <c r="X8604" i="5"/>
  <c r="X8540" i="5"/>
  <c r="X8476" i="5"/>
  <c r="X8412" i="5"/>
  <c r="X8348" i="5"/>
  <c r="X8284" i="5"/>
  <c r="X8220" i="5"/>
  <c r="X8156" i="5"/>
  <c r="X8086" i="5"/>
  <c r="X7952" i="5"/>
  <c r="X7696" i="5"/>
  <c r="X7192" i="5"/>
  <c r="X9194" i="5"/>
  <c r="X9130" i="5"/>
  <c r="X9066" i="5"/>
  <c r="X9002" i="5"/>
  <c r="X8938" i="5"/>
  <c r="X8874" i="5"/>
  <c r="X8810" i="5"/>
  <c r="X8746" i="5"/>
  <c r="X8682" i="5"/>
  <c r="X8618" i="5"/>
  <c r="X8554" i="5"/>
  <c r="X8490" i="5"/>
  <c r="X8426" i="5"/>
  <c r="X8362" i="5"/>
  <c r="X8298" i="5"/>
  <c r="X8234" i="5"/>
  <c r="X8170" i="5"/>
  <c r="X8104" i="5"/>
  <c r="X8005" i="5"/>
  <c r="X7752" i="5"/>
  <c r="X7304" i="5"/>
  <c r="X5954" i="5"/>
  <c r="X9145" i="5"/>
  <c r="X9081" i="5"/>
  <c r="X7665" i="5"/>
  <c r="X7601" i="5"/>
  <c r="X7537" i="5"/>
  <c r="X7473" i="5"/>
  <c r="X7409" i="5"/>
  <c r="X7345" i="5"/>
  <c r="X7281" i="5"/>
  <c r="X7217" i="5"/>
  <c r="X7153" i="5"/>
  <c r="X7089" i="5"/>
  <c r="X7025" i="5"/>
  <c r="X6951" i="5"/>
  <c r="X6829" i="5"/>
  <c r="X6317" i="5"/>
  <c r="X5218" i="5"/>
  <c r="X6820" i="5"/>
  <c r="X6756" i="5"/>
  <c r="X6692" i="5"/>
  <c r="X6628" i="5"/>
  <c r="X6564" i="5"/>
  <c r="X6500" i="5"/>
  <c r="X6436" i="5"/>
  <c r="X6372" i="5"/>
  <c r="X6308" i="5"/>
  <c r="X6244" i="5"/>
  <c r="X6180" i="5"/>
  <c r="X6116" i="5"/>
  <c r="X6052" i="5"/>
  <c r="X5953" i="5"/>
  <c r="X5697" i="5"/>
  <c r="X5441" i="5"/>
  <c r="X5185" i="5"/>
  <c r="X4925" i="5"/>
  <c r="X6867" i="5"/>
  <c r="X6803" i="5"/>
  <c r="X6739" i="5"/>
  <c r="X6675" i="5"/>
  <c r="X6611" i="5"/>
  <c r="X6547" i="5"/>
  <c r="X6483" i="5"/>
  <c r="X6419" i="5"/>
  <c r="X6355" i="5"/>
  <c r="X6291" i="5"/>
  <c r="X6227" i="5"/>
  <c r="X6163" i="5"/>
  <c r="X6099" i="5"/>
  <c r="X6035" i="5"/>
  <c r="X5882" i="5"/>
  <c r="X5626" i="5"/>
  <c r="X5370" i="5"/>
  <c r="X5114" i="5"/>
  <c r="X4821" i="5"/>
  <c r="X6850" i="5"/>
  <c r="X6786" i="5"/>
  <c r="X6722" i="5"/>
  <c r="X6658" i="5"/>
  <c r="X6594" i="5"/>
  <c r="X6530" i="5"/>
  <c r="X6466" i="5"/>
  <c r="X6402" i="5"/>
  <c r="X6338" i="5"/>
  <c r="X6274" i="5"/>
  <c r="X6210" i="5"/>
  <c r="X6146" i="5"/>
  <c r="X6082" i="5"/>
  <c r="X6013" i="5"/>
  <c r="X5817" i="5"/>
  <c r="X5561" i="5"/>
  <c r="X5305" i="5"/>
  <c r="X5049" i="5"/>
  <c r="X4691" i="5"/>
  <c r="X6825" i="5"/>
  <c r="X6761" i="5"/>
  <c r="X6697" i="5"/>
  <c r="X6633" i="5"/>
  <c r="X6569" i="5"/>
  <c r="X6505" i="5"/>
  <c r="X6441" i="5"/>
  <c r="X6377" i="5"/>
  <c r="X6313" i="5"/>
  <c r="X6249" i="5"/>
  <c r="X6185" i="5"/>
  <c r="X6121" i="5"/>
  <c r="X6057" i="5"/>
  <c r="X5969" i="5"/>
  <c r="X5714" i="5"/>
  <c r="X5458" i="5"/>
  <c r="X5202" i="5"/>
  <c r="X4944" i="5"/>
  <c r="X4306" i="5"/>
  <c r="X6968" i="5"/>
  <c r="X6904" i="5"/>
  <c r="X6840" i="5"/>
  <c r="X6776" i="5"/>
  <c r="X6712" i="5"/>
  <c r="X6648" i="5"/>
  <c r="X6584" i="5"/>
  <c r="X6520" i="5"/>
  <c r="X6456" i="5"/>
  <c r="X6392" i="5"/>
  <c r="X6328" i="5"/>
  <c r="X6264" i="5"/>
  <c r="X6200" i="5"/>
  <c r="X6136" i="5"/>
  <c r="X6072" i="5"/>
  <c r="X5998" i="5"/>
  <c r="X5777" i="5"/>
  <c r="X5521" i="5"/>
  <c r="X5265" i="5"/>
  <c r="X5009" i="5"/>
  <c r="X4602" i="5"/>
  <c r="X6903" i="5"/>
  <c r="X6839" i="5"/>
  <c r="X6775" i="5"/>
  <c r="X6711" i="5"/>
  <c r="X6647" i="5"/>
  <c r="X6583" i="5"/>
  <c r="X6519" i="5"/>
  <c r="X6455" i="5"/>
  <c r="X6391" i="5"/>
  <c r="X6327" i="5"/>
  <c r="X6263" i="5"/>
  <c r="X6199" i="5"/>
  <c r="X6135" i="5"/>
  <c r="X6071" i="5"/>
  <c r="X5995" i="5"/>
  <c r="X5770" i="5"/>
  <c r="X5514" i="5"/>
  <c r="X5258" i="5"/>
  <c r="X5002" i="5"/>
  <c r="X4581" i="5"/>
  <c r="X6862" i="5"/>
  <c r="X6798" i="5"/>
  <c r="X6734" i="5"/>
  <c r="X6670" i="5"/>
  <c r="X6606" i="5"/>
  <c r="X6542" i="5"/>
  <c r="X6478" i="5"/>
  <c r="X6414" i="5"/>
  <c r="X6350" i="5"/>
  <c r="X6286" i="5"/>
  <c r="X6222" i="5"/>
  <c r="X6158" i="5"/>
  <c r="X6094" i="5"/>
  <c r="X6029" i="5"/>
  <c r="X5865" i="5"/>
  <c r="X5609" i="5"/>
  <c r="X5353" i="5"/>
  <c r="X5097" i="5"/>
  <c r="X4787" i="5"/>
  <c r="X6016" i="5"/>
  <c r="X5952" i="5"/>
  <c r="X5888" i="5"/>
  <c r="X5824" i="5"/>
  <c r="X5760" i="5"/>
  <c r="X5696" i="5"/>
  <c r="X5632" i="5"/>
  <c r="X5568" i="5"/>
  <c r="X5504" i="5"/>
  <c r="X5440" i="5"/>
  <c r="X5376" i="5"/>
  <c r="X5312" i="5"/>
  <c r="X5248" i="5"/>
  <c r="X5184" i="5"/>
  <c r="X5120" i="5"/>
  <c r="X5056" i="5"/>
  <c r="X4992" i="5"/>
  <c r="X4923" i="5"/>
  <c r="X4834" i="5"/>
  <c r="X4706" i="5"/>
  <c r="X4555" i="5"/>
  <c r="X6023" i="5"/>
  <c r="X5959" i="5"/>
  <c r="X5895" i="5"/>
  <c r="X5831" i="5"/>
  <c r="X5767" i="5"/>
  <c r="X5703" i="5"/>
  <c r="X5639" i="5"/>
  <c r="X5575" i="5"/>
  <c r="X5511" i="5"/>
  <c r="X5447" i="5"/>
  <c r="X5383" i="5"/>
  <c r="X5319" i="5"/>
  <c r="X5255" i="5"/>
  <c r="X5191" i="5"/>
  <c r="X5127" i="5"/>
  <c r="X5063" i="5"/>
  <c r="X4999" i="5"/>
  <c r="X4931" i="5"/>
  <c r="X4847" i="5"/>
  <c r="X4719" i="5"/>
  <c r="X4573" i="5"/>
  <c r="X4120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39" i="5"/>
  <c r="X4861" i="5"/>
  <c r="X4733" i="5"/>
  <c r="X4594" i="5"/>
  <c r="X4274" i="5"/>
  <c r="X5957" i="5"/>
  <c r="X5893" i="5"/>
  <c r="X5829" i="5"/>
  <c r="X5765" i="5"/>
  <c r="X5701" i="5"/>
  <c r="X5637" i="5"/>
  <c r="X5573" i="5"/>
  <c r="X5509" i="5"/>
  <c r="X5445" i="5"/>
  <c r="X5381" i="5"/>
  <c r="X5317" i="5"/>
  <c r="X5253" i="5"/>
  <c r="X5189" i="5"/>
  <c r="X5125" i="5"/>
  <c r="X5061" i="5"/>
  <c r="X4997" i="5"/>
  <c r="X4929" i="5"/>
  <c r="X4843" i="5"/>
  <c r="X4715" i="5"/>
  <c r="X4570" i="5"/>
  <c r="X4056" i="5"/>
  <c r="X5940" i="5"/>
  <c r="X5876" i="5"/>
  <c r="X5812" i="5"/>
  <c r="X5748" i="5"/>
  <c r="X5684" i="5"/>
  <c r="X5620" i="5"/>
  <c r="X5556" i="5"/>
  <c r="X5492" i="5"/>
  <c r="X5428" i="5"/>
  <c r="X5364" i="5"/>
  <c r="X5300" i="5"/>
  <c r="X5236" i="5"/>
  <c r="X5172" i="5"/>
  <c r="X5108" i="5"/>
  <c r="X5044" i="5"/>
  <c r="X4980" i="5"/>
  <c r="X4910" i="5"/>
  <c r="X4810" i="5"/>
  <c r="X4682" i="5"/>
  <c r="X4514" i="5"/>
  <c r="X5955" i="5"/>
  <c r="X5891" i="5"/>
  <c r="X5827" i="5"/>
  <c r="X5763" i="5"/>
  <c r="X5699" i="5"/>
  <c r="X5635" i="5"/>
  <c r="X5571" i="5"/>
  <c r="X5507" i="5"/>
  <c r="X5443" i="5"/>
  <c r="X5379" i="5"/>
  <c r="X5315" i="5"/>
  <c r="X5251" i="5"/>
  <c r="X5187" i="5"/>
  <c r="X5123" i="5"/>
  <c r="X5059" i="5"/>
  <c r="X4995" i="5"/>
  <c r="X4927" i="5"/>
  <c r="X4839" i="5"/>
  <c r="X4711" i="5"/>
  <c r="X4563" i="5"/>
  <c r="X3992" i="5"/>
  <c r="X4801" i="5"/>
  <c r="X4737" i="5"/>
  <c r="X4673" i="5"/>
  <c r="X4609" i="5"/>
  <c r="X4545" i="5"/>
  <c r="X4481" i="5"/>
  <c r="X4417" i="5"/>
  <c r="X4353" i="5"/>
  <c r="X4289" i="5"/>
  <c r="X4150" i="5"/>
  <c r="X4864" i="5"/>
  <c r="X4800" i="5"/>
  <c r="X4736" i="5"/>
  <c r="X4672" i="5"/>
  <c r="X4608" i="5"/>
  <c r="X4544" i="5"/>
  <c r="X4480" i="5"/>
  <c r="X4416" i="5"/>
  <c r="X4352" i="5"/>
  <c r="X4288" i="5"/>
  <c r="X4144" i="5"/>
  <c r="X4623" i="5"/>
  <c r="X4559" i="5"/>
  <c r="X4495" i="5"/>
  <c r="X4431" i="5"/>
  <c r="X4367" i="5"/>
  <c r="X4303" i="5"/>
  <c r="X4206" i="5"/>
  <c r="X4870" i="5"/>
  <c r="X4806" i="5"/>
  <c r="X4742" i="5"/>
  <c r="X4678" i="5"/>
  <c r="X4614" i="5"/>
  <c r="X4550" i="5"/>
  <c r="X4486" i="5"/>
  <c r="X4422" i="5"/>
  <c r="X4358" i="5"/>
  <c r="X4294" i="5"/>
  <c r="X4168" i="5"/>
  <c r="X4533" i="5"/>
  <c r="X4469" i="5"/>
  <c r="X4405" i="5"/>
  <c r="X4341" i="5"/>
  <c r="X4277" i="5"/>
  <c r="X4102" i="5"/>
  <c r="X4932" i="5"/>
  <c r="X4868" i="5"/>
  <c r="X4804" i="5"/>
  <c r="X4740" i="5"/>
  <c r="X4676" i="5"/>
  <c r="X4612" i="5"/>
  <c r="X4548" i="5"/>
  <c r="X4484" i="5"/>
  <c r="X4420" i="5"/>
  <c r="X4356" i="5"/>
  <c r="X4292" i="5"/>
  <c r="X4160" i="5"/>
  <c r="X4435" i="5"/>
  <c r="X4371" i="5"/>
  <c r="X4307" i="5"/>
  <c r="X4222" i="5"/>
  <c r="X3966" i="5"/>
  <c r="X4181" i="5"/>
  <c r="X4117" i="5"/>
  <c r="X4053" i="5"/>
  <c r="X3989" i="5"/>
  <c r="X3925" i="5"/>
  <c r="X3861" i="5"/>
  <c r="X3797" i="5"/>
  <c r="X3733" i="5"/>
  <c r="X3669" i="5"/>
  <c r="X3605" i="5"/>
  <c r="X4212" i="5"/>
  <c r="X4148" i="5"/>
  <c r="X4084" i="5"/>
  <c r="X4020" i="5"/>
  <c r="X3956" i="5"/>
  <c r="X3892" i="5"/>
  <c r="X3828" i="5"/>
  <c r="X3764" i="5"/>
  <c r="X3700" i="5"/>
  <c r="X3636" i="5"/>
  <c r="X3560" i="5"/>
  <c r="X4187" i="5"/>
  <c r="X4123" i="5"/>
  <c r="X4059" i="5"/>
  <c r="X3995" i="5"/>
  <c r="X3931" i="5"/>
  <c r="X3867" i="5"/>
  <c r="X3803" i="5"/>
  <c r="X3739" i="5"/>
  <c r="X3675" i="5"/>
  <c r="X3611" i="5"/>
  <c r="X4234" i="5"/>
  <c r="X4170" i="5"/>
  <c r="X4106" i="5"/>
  <c r="X4042" i="5"/>
  <c r="X3978" i="5"/>
  <c r="X3914" i="5"/>
  <c r="X3850" i="5"/>
  <c r="X3786" i="5"/>
  <c r="X3722" i="5"/>
  <c r="X3658" i="5"/>
  <c r="X3592" i="5"/>
  <c r="X4241" i="5"/>
  <c r="X4177" i="5"/>
  <c r="X4113" i="5"/>
  <c r="X4049" i="5"/>
  <c r="X3985" i="5"/>
  <c r="X3921" i="5"/>
  <c r="X3857" i="5"/>
  <c r="X3793" i="5"/>
  <c r="X3729" i="5"/>
  <c r="X3665" i="5"/>
  <c r="X3600" i="5"/>
  <c r="X3944" i="5"/>
  <c r="X3880" i="5"/>
  <c r="X3816" i="5"/>
  <c r="X3752" i="5"/>
  <c r="X3688" i="5"/>
  <c r="X3624" i="5"/>
  <c r="X3536" i="5"/>
  <c r="X4215" i="5"/>
  <c r="X4151" i="5"/>
  <c r="X4087" i="5"/>
  <c r="X4023" i="5"/>
  <c r="X3959" i="5"/>
  <c r="X3895" i="5"/>
  <c r="X3831" i="5"/>
  <c r="X3767" i="5"/>
  <c r="X3703" i="5"/>
  <c r="X3639" i="5"/>
  <c r="X3566" i="5"/>
  <c r="X3918" i="5"/>
  <c r="X3854" i="5"/>
  <c r="X3790" i="5"/>
  <c r="X3726" i="5"/>
  <c r="X3662" i="5"/>
  <c r="X3597" i="5"/>
  <c r="X3505" i="5"/>
  <c r="X3441" i="5"/>
  <c r="X3377" i="5"/>
  <c r="X3313" i="5"/>
  <c r="X3249" i="5"/>
  <c r="X3185" i="5"/>
  <c r="X3121" i="5"/>
  <c r="X3057" i="5"/>
  <c r="X2993" i="5"/>
  <c r="X2929" i="5"/>
  <c r="X2853" i="5"/>
  <c r="X3464" i="5"/>
  <c r="X3400" i="5"/>
  <c r="X3336" i="5"/>
  <c r="X3272" i="5"/>
  <c r="X3208" i="5"/>
  <c r="X3144" i="5"/>
  <c r="X3080" i="5"/>
  <c r="X3016" i="5"/>
  <c r="X2952" i="5"/>
  <c r="X2888" i="5"/>
  <c r="X3511" i="5"/>
  <c r="X3447" i="5"/>
  <c r="X3383" i="5"/>
  <c r="X3319" i="5"/>
  <c r="X3255" i="5"/>
  <c r="X3191" i="5"/>
  <c r="X3127" i="5"/>
  <c r="X3063" i="5"/>
  <c r="X2999" i="5"/>
  <c r="X2935" i="5"/>
  <c r="X2864" i="5"/>
  <c r="X3486" i="5"/>
  <c r="X3422" i="5"/>
  <c r="X3358" i="5"/>
  <c r="X3294" i="5"/>
  <c r="X3230" i="5"/>
  <c r="X3166" i="5"/>
  <c r="X3102" i="5"/>
  <c r="X3038" i="5"/>
  <c r="X2974" i="5"/>
  <c r="X2910" i="5"/>
  <c r="X3541" i="5"/>
  <c r="X3477" i="5"/>
  <c r="X3413" i="5"/>
  <c r="X3349" i="5"/>
  <c r="X3285" i="5"/>
  <c r="X3221" i="5"/>
  <c r="X3157" i="5"/>
  <c r="X3093" i="5"/>
  <c r="X3029" i="5"/>
  <c r="X2965" i="5"/>
  <c r="X2901" i="5"/>
  <c r="X3556" i="5"/>
  <c r="X3492" i="5"/>
  <c r="X3428" i="5"/>
  <c r="X3364" i="5"/>
  <c r="X3300" i="5"/>
  <c r="X3236" i="5"/>
  <c r="X3172" i="5"/>
  <c r="X3108" i="5"/>
  <c r="X3044" i="5"/>
  <c r="X2980" i="5"/>
  <c r="X2916" i="5"/>
  <c r="X3587" i="5"/>
  <c r="X3523" i="5"/>
  <c r="X3459" i="5"/>
  <c r="X3395" i="5"/>
  <c r="X3331" i="5"/>
  <c r="X3267" i="5"/>
  <c r="X3203" i="5"/>
  <c r="X3139" i="5"/>
  <c r="X3075" i="5"/>
  <c r="X3011" i="5"/>
  <c r="X2947" i="5"/>
  <c r="X2883" i="5"/>
  <c r="X3570" i="5"/>
  <c r="X3506" i="5"/>
  <c r="X3442" i="5"/>
  <c r="X3378" i="5"/>
  <c r="X3314" i="5"/>
  <c r="X3250" i="5"/>
  <c r="X3186" i="5"/>
  <c r="X3122" i="5"/>
  <c r="X3058" i="5"/>
  <c r="X2994" i="5"/>
  <c r="X2930" i="5"/>
  <c r="X2855" i="5"/>
  <c r="X2809" i="5"/>
  <c r="X2745" i="5"/>
  <c r="X2681" i="5"/>
  <c r="X2617" i="5"/>
  <c r="X2553" i="5"/>
  <c r="X2489" i="5"/>
  <c r="X2425" i="5"/>
  <c r="X2361" i="5"/>
  <c r="X2288" i="5"/>
  <c r="X1912" i="5"/>
  <c r="X2776" i="5"/>
  <c r="X2712" i="5"/>
  <c r="X2648" i="5"/>
  <c r="X2584" i="5"/>
  <c r="X2520" i="5"/>
  <c r="X2456" i="5"/>
  <c r="X2392" i="5"/>
  <c r="X2327" i="5"/>
  <c r="X2160" i="5"/>
  <c r="X2831" i="5"/>
  <c r="X2767" i="5"/>
  <c r="X2703" i="5"/>
  <c r="X2639" i="5"/>
  <c r="X2575" i="5"/>
  <c r="X2511" i="5"/>
  <c r="X2447" i="5"/>
  <c r="X2383" i="5"/>
  <c r="X2317" i="5"/>
  <c r="X2088" i="5"/>
  <c r="X2846" i="5"/>
  <c r="X2782" i="5"/>
  <c r="X2718" i="5"/>
  <c r="X2654" i="5"/>
  <c r="X2590" i="5"/>
  <c r="X2526" i="5"/>
  <c r="X2462" i="5"/>
  <c r="X2398" i="5"/>
  <c r="X2334" i="5"/>
  <c r="X2208" i="5"/>
  <c r="X1526" i="5"/>
  <c r="X2789" i="5"/>
  <c r="X2725" i="5"/>
  <c r="X2661" i="5"/>
  <c r="X2597" i="5"/>
  <c r="X2533" i="5"/>
  <c r="X2469" i="5"/>
  <c r="X2405" i="5"/>
  <c r="X2341" i="5"/>
  <c r="X2255" i="5"/>
  <c r="X1678" i="5"/>
  <c r="X2828" i="5"/>
  <c r="X2764" i="5"/>
  <c r="X2700" i="5"/>
  <c r="X2636" i="5"/>
  <c r="X2572" i="5"/>
  <c r="X2508" i="5"/>
  <c r="X2444" i="5"/>
  <c r="X2380" i="5"/>
  <c r="X2314" i="5"/>
  <c r="X2064" i="5"/>
  <c r="X2867" i="5"/>
  <c r="X2803" i="5"/>
  <c r="X2739" i="5"/>
  <c r="X2675" i="5"/>
  <c r="X2611" i="5"/>
  <c r="X2547" i="5"/>
  <c r="X2483" i="5"/>
  <c r="X2419" i="5"/>
  <c r="X2355" i="5"/>
  <c r="X2279" i="5"/>
  <c r="X1861" i="5"/>
  <c r="X2850" i="5"/>
  <c r="X2786" i="5"/>
  <c r="X2722" i="5"/>
  <c r="X2658" i="5"/>
  <c r="X2594" i="5"/>
  <c r="X2530" i="5"/>
  <c r="X2466" i="5"/>
  <c r="X2402" i="5"/>
  <c r="X2338" i="5"/>
  <c r="X2240" i="5"/>
  <c r="X1614" i="5"/>
  <c r="X2199" i="5"/>
  <c r="X2135" i="5"/>
  <c r="X2071" i="5"/>
  <c r="X2007" i="5"/>
  <c r="X1943" i="5"/>
  <c r="X1878" i="5"/>
  <c r="X1805" i="5"/>
  <c r="X1673" i="5"/>
  <c r="X1454" i="5"/>
  <c r="X2214" i="5"/>
  <c r="X2150" i="5"/>
  <c r="X2086" i="5"/>
  <c r="X2022" i="5"/>
  <c r="X1958" i="5"/>
  <c r="X1894" i="5"/>
  <c r="X1822" i="5"/>
  <c r="X1713" i="5"/>
  <c r="X1543" i="5"/>
  <c r="X2237" i="5"/>
  <c r="X2173" i="5"/>
  <c r="X2109" i="5"/>
  <c r="X2045" i="5"/>
  <c r="X1981" i="5"/>
  <c r="X1917" i="5"/>
  <c r="X1849" i="5"/>
  <c r="X1772" i="5"/>
  <c r="X1606" i="5"/>
  <c r="X1137" i="5"/>
  <c r="X2204" i="5"/>
  <c r="X2140" i="5"/>
  <c r="X2076" i="5"/>
  <c r="X2012" i="5"/>
  <c r="X1948" i="5"/>
  <c r="X1884" i="5"/>
  <c r="X1811" i="5"/>
  <c r="X1687" i="5"/>
  <c r="X1494" i="5"/>
  <c r="X2275" i="5"/>
  <c r="X2211" i="5"/>
  <c r="X2147" i="5"/>
  <c r="X2083" i="5"/>
  <c r="X2019" i="5"/>
  <c r="X1955" i="5"/>
  <c r="X1891" i="5"/>
  <c r="X1819" i="5"/>
  <c r="X1705" i="5"/>
  <c r="X1535" i="5"/>
  <c r="X2274" i="5"/>
  <c r="X2210" i="5"/>
  <c r="X2146" i="5"/>
  <c r="X2082" i="5"/>
  <c r="X2018" i="5"/>
  <c r="X1954" i="5"/>
  <c r="X1890" i="5"/>
  <c r="X1818" i="5"/>
  <c r="X1703" i="5"/>
  <c r="X1534" i="5"/>
  <c r="X2313" i="5"/>
  <c r="X2249" i="5"/>
  <c r="X2185" i="5"/>
  <c r="X2121" i="5"/>
  <c r="X2057" i="5"/>
  <c r="X1993" i="5"/>
  <c r="X1929" i="5"/>
  <c r="X1862" i="5"/>
  <c r="X1788" i="5"/>
  <c r="X1638" i="5"/>
  <c r="X1342" i="5"/>
  <c r="X1725" i="5"/>
  <c r="X1661" i="5"/>
  <c r="X1597" i="5"/>
  <c r="X1533" i="5"/>
  <c r="X1469" i="5"/>
  <c r="X1405" i="5"/>
  <c r="X1341" i="5"/>
  <c r="X1261" i="5"/>
  <c r="X1007" i="5"/>
  <c r="X1708" i="5"/>
  <c r="X1644" i="5"/>
  <c r="X1580" i="5"/>
  <c r="X1516" i="5"/>
  <c r="X1452" i="5"/>
  <c r="X1388" i="5"/>
  <c r="X1324" i="5"/>
  <c r="X1193" i="5"/>
  <c r="X1787" i="5"/>
  <c r="X1723" i="5"/>
  <c r="X1659" i="5"/>
  <c r="X1595" i="5"/>
  <c r="X1531" i="5"/>
  <c r="X1467" i="5"/>
  <c r="X1403" i="5"/>
  <c r="X1339" i="5"/>
  <c r="X1255" i="5"/>
  <c r="X999" i="5"/>
  <c r="X1706" i="5"/>
  <c r="X1642" i="5"/>
  <c r="X1578" i="5"/>
  <c r="X1514" i="5"/>
  <c r="X1450" i="5"/>
  <c r="X1386" i="5"/>
  <c r="X1322" i="5"/>
  <c r="X1185" i="5"/>
  <c r="X1513" i="5"/>
  <c r="X1449" i="5"/>
  <c r="X1385" i="5"/>
  <c r="X1321" i="5"/>
  <c r="X1183" i="5"/>
  <c r="X1872" i="5"/>
  <c r="X1808" i="5"/>
  <c r="X1744" i="5"/>
  <c r="X1680" i="5"/>
  <c r="X1616" i="5"/>
  <c r="X1552" i="5"/>
  <c r="X1488" i="5"/>
  <c r="X1424" i="5"/>
  <c r="X1360" i="5"/>
  <c r="X1293" i="5"/>
  <c r="X1081" i="5"/>
  <c r="X1495" i="5"/>
  <c r="X1431" i="5"/>
  <c r="X1367" i="5"/>
  <c r="X1303" i="5"/>
  <c r="X1111" i="5"/>
  <c r="X1230" i="5"/>
  <c r="X1166" i="5"/>
  <c r="X1102" i="5"/>
  <c r="X1038" i="5"/>
  <c r="X974" i="5"/>
  <c r="X910" i="5"/>
  <c r="X846" i="5"/>
  <c r="X782" i="5"/>
  <c r="X718" i="5"/>
  <c r="X628" i="5"/>
  <c r="X1221" i="5"/>
  <c r="X1157" i="5"/>
  <c r="X1093" i="5"/>
  <c r="X1029" i="5"/>
  <c r="X965" i="5"/>
  <c r="X901" i="5"/>
  <c r="X837" i="5"/>
  <c r="X773" i="5"/>
  <c r="X709" i="5"/>
  <c r="X594" i="5"/>
  <c r="X1228" i="5"/>
  <c r="X1164" i="5"/>
  <c r="X1100" i="5"/>
  <c r="X1036" i="5"/>
  <c r="X972" i="5"/>
  <c r="X908" i="5"/>
  <c r="X844" i="5"/>
  <c r="X780" i="5"/>
  <c r="X716" i="5"/>
  <c r="X620" i="5"/>
  <c r="X1267" i="5"/>
  <c r="X1203" i="5"/>
  <c r="X1139" i="5"/>
  <c r="X1075" i="5"/>
  <c r="X1011" i="5"/>
  <c r="X947" i="5"/>
  <c r="X883" i="5"/>
  <c r="X819" i="5"/>
  <c r="X755" i="5"/>
  <c r="X691" i="5"/>
  <c r="X514" i="5"/>
  <c r="X1242" i="5"/>
  <c r="X1178" i="5"/>
  <c r="X1114" i="5"/>
  <c r="X1050" i="5"/>
  <c r="X986" i="5"/>
  <c r="X922" i="5"/>
  <c r="X858" i="5"/>
  <c r="X794" i="5"/>
  <c r="X730" i="5"/>
  <c r="X657" i="5"/>
  <c r="X961" i="5"/>
  <c r="X897" i="5"/>
  <c r="X833" i="5"/>
  <c r="X769" i="5"/>
  <c r="X705" i="5"/>
  <c r="X578" i="5"/>
  <c r="X1256" i="5"/>
  <c r="X1192" i="5"/>
  <c r="X1128" i="5"/>
  <c r="X1064" i="5"/>
  <c r="X1000" i="5"/>
  <c r="X936" i="5"/>
  <c r="X872" i="5"/>
  <c r="X808" i="5"/>
  <c r="X744" i="5"/>
  <c r="X680" i="5"/>
  <c r="X975" i="5"/>
  <c r="X911" i="5"/>
  <c r="X847" i="5"/>
  <c r="X783" i="5"/>
  <c r="X719" i="5"/>
  <c r="X634" i="5"/>
  <c r="X617" i="5"/>
  <c r="X553" i="5"/>
  <c r="X489" i="5"/>
  <c r="X425" i="5"/>
  <c r="X361" i="5"/>
  <c r="X297" i="5"/>
  <c r="X233" i="5"/>
  <c r="X169" i="5"/>
  <c r="X105" i="5"/>
  <c r="X33" i="5"/>
  <c r="X584" i="5"/>
  <c r="X504" i="5"/>
  <c r="X416" i="5"/>
  <c r="X320" i="5"/>
  <c r="X192" i="5"/>
  <c r="X64" i="5"/>
  <c r="X615" i="5"/>
  <c r="X487" i="5"/>
  <c r="X143" i="5"/>
  <c r="X8922" i="5"/>
  <c r="X8858" i="5"/>
  <c r="X8794" i="5"/>
  <c r="X8730" i="5"/>
  <c r="X8666" i="5"/>
  <c r="X8602" i="5"/>
  <c r="X8538" i="5"/>
  <c r="X8474" i="5"/>
  <c r="X8410" i="5"/>
  <c r="X8346" i="5"/>
  <c r="X8282" i="5"/>
  <c r="X8218" i="5"/>
  <c r="X8154" i="5"/>
  <c r="X8084" i="5"/>
  <c r="X7944" i="5"/>
  <c r="X7688" i="5"/>
  <c r="X7176" i="5"/>
  <c r="X9193" i="5"/>
  <c r="X9129" i="5"/>
  <c r="X9065" i="5"/>
  <c r="X9001" i="5"/>
  <c r="X8937" i="5"/>
  <c r="X8873" i="5"/>
  <c r="X8809" i="5"/>
  <c r="X8745" i="5"/>
  <c r="X8681" i="5"/>
  <c r="X8617" i="5"/>
  <c r="X8553" i="5"/>
  <c r="X8489" i="5"/>
  <c r="X8425" i="5"/>
  <c r="X8361" i="5"/>
  <c r="X8297" i="5"/>
  <c r="X8233" i="5"/>
  <c r="X8169" i="5"/>
  <c r="X8103" i="5"/>
  <c r="X8003" i="5"/>
  <c r="X7747" i="5"/>
  <c r="X7296" i="5"/>
  <c r="X5698" i="5"/>
  <c r="X9184" i="5"/>
  <c r="X9120" i="5"/>
  <c r="X9056" i="5"/>
  <c r="X8992" i="5"/>
  <c r="X8928" i="5"/>
  <c r="X8864" i="5"/>
  <c r="X8800" i="5"/>
  <c r="X8736" i="5"/>
  <c r="X8672" i="5"/>
  <c r="X8608" i="5"/>
  <c r="X8544" i="5"/>
  <c r="X8480" i="5"/>
  <c r="X8416" i="5"/>
  <c r="X8352" i="5"/>
  <c r="X8288" i="5"/>
  <c r="X8224" i="5"/>
  <c r="X8160" i="5"/>
  <c r="X8092" i="5"/>
  <c r="X7968" i="5"/>
  <c r="X7712" i="5"/>
  <c r="X7224" i="5"/>
  <c r="X9327" i="5"/>
  <c r="X9263" i="5"/>
  <c r="X9199" i="5"/>
  <c r="X9135" i="5"/>
  <c r="X9071" i="5"/>
  <c r="X9007" i="5"/>
  <c r="X8943" i="5"/>
  <c r="X8879" i="5"/>
  <c r="X8815" i="5"/>
  <c r="X8751" i="5"/>
  <c r="X8687" i="5"/>
  <c r="X8623" i="5"/>
  <c r="X8559" i="5"/>
  <c r="X8495" i="5"/>
  <c r="X8431" i="5"/>
  <c r="X8367" i="5"/>
  <c r="X8303" i="5"/>
  <c r="X8239" i="5"/>
  <c r="X8175" i="5"/>
  <c r="X8111" i="5"/>
  <c r="X8019" i="5"/>
  <c r="X7771" i="5"/>
  <c r="X7344" i="5"/>
  <c r="X6309" i="5"/>
  <c r="X8838" i="5"/>
  <c r="X8774" i="5"/>
  <c r="X8710" i="5"/>
  <c r="X8646" i="5"/>
  <c r="X8582" i="5"/>
  <c r="X8518" i="5"/>
  <c r="X8454" i="5"/>
  <c r="X8390" i="5"/>
  <c r="X8326" i="5"/>
  <c r="X8262" i="5"/>
  <c r="X8198" i="5"/>
  <c r="X8134" i="5"/>
  <c r="X8056" i="5"/>
  <c r="X7864" i="5"/>
  <c r="X7528" i="5"/>
  <c r="X7014" i="5"/>
  <c r="X7991" i="5"/>
  <c r="X7927" i="5"/>
  <c r="X7863" i="5"/>
  <c r="X7799" i="5"/>
  <c r="X7735" i="5"/>
  <c r="X7671" i="5"/>
  <c r="X7607" i="5"/>
  <c r="X7543" i="5"/>
  <c r="X7479" i="5"/>
  <c r="X7415" i="5"/>
  <c r="X7351" i="5"/>
  <c r="X7287" i="5"/>
  <c r="X7223" i="5"/>
  <c r="X7159" i="5"/>
  <c r="X7095" i="5"/>
  <c r="X7031" i="5"/>
  <c r="X6958" i="5"/>
  <c r="X6868" i="5"/>
  <c r="X6365" i="5"/>
  <c r="X5410" i="5"/>
  <c r="X7990" i="5"/>
  <c r="X7926" i="5"/>
  <c r="X7862" i="5"/>
  <c r="X7798" i="5"/>
  <c r="X7734" i="5"/>
  <c r="X7670" i="5"/>
  <c r="X7606" i="5"/>
  <c r="X7542" i="5"/>
  <c r="X7478" i="5"/>
  <c r="X7414" i="5"/>
  <c r="X7350" i="5"/>
  <c r="X7286" i="5"/>
  <c r="X7222" i="5"/>
  <c r="X7158" i="5"/>
  <c r="X7094" i="5"/>
  <c r="X7030" i="5"/>
  <c r="X6957" i="5"/>
  <c r="X6865" i="5"/>
  <c r="X6357" i="5"/>
  <c r="X5378" i="5"/>
  <c r="X7957" i="5"/>
  <c r="X7893" i="5"/>
  <c r="X7829" i="5"/>
  <c r="X7765" i="5"/>
  <c r="X7701" i="5"/>
  <c r="X7637" i="5"/>
  <c r="X7573" i="5"/>
  <c r="X7509" i="5"/>
  <c r="X7445" i="5"/>
  <c r="X7381" i="5"/>
  <c r="X7317" i="5"/>
  <c r="X7253" i="5"/>
  <c r="X7189" i="5"/>
  <c r="X7125" i="5"/>
  <c r="X7061" i="5"/>
  <c r="X6993" i="5"/>
  <c r="X6915" i="5"/>
  <c r="X6605" i="5"/>
  <c r="X6093" i="5"/>
  <c r="X8036" i="5"/>
  <c r="X7972" i="5"/>
  <c r="X7908" i="5"/>
  <c r="X7844" i="5"/>
  <c r="X7780" i="5"/>
  <c r="X7716" i="5"/>
  <c r="X7652" i="5"/>
  <c r="X7588" i="5"/>
  <c r="X7524" i="5"/>
  <c r="X7460" i="5"/>
  <c r="X7396" i="5"/>
  <c r="X7332" i="5"/>
  <c r="X7268" i="5"/>
  <c r="X7204" i="5"/>
  <c r="X7140" i="5"/>
  <c r="X7076" i="5"/>
  <c r="X7010" i="5"/>
  <c r="X6934" i="5"/>
  <c r="X6725" i="5"/>
  <c r="X6213" i="5"/>
  <c r="X4709" i="5"/>
  <c r="X7627" i="5"/>
  <c r="X7563" i="5"/>
  <c r="X7499" i="5"/>
  <c r="X7435" i="5"/>
  <c r="X7371" i="5"/>
  <c r="X7307" i="5"/>
  <c r="X7243" i="5"/>
  <c r="X7179" i="5"/>
  <c r="X7115" i="5"/>
  <c r="X7051" i="5"/>
  <c r="X6981" i="5"/>
  <c r="X6900" i="5"/>
  <c r="X6525" i="5"/>
  <c r="X6006" i="5"/>
  <c r="X8090" i="5"/>
  <c r="X8026" i="5"/>
  <c r="X7962" i="5"/>
  <c r="X7898" i="5"/>
  <c r="X7834" i="5"/>
  <c r="X7770" i="5"/>
  <c r="X7706" i="5"/>
  <c r="X7642" i="5"/>
  <c r="X7578" i="5"/>
  <c r="X7514" i="5"/>
  <c r="X7450" i="5"/>
  <c r="X7386" i="5"/>
  <c r="X7322" i="5"/>
  <c r="X7258" i="5"/>
  <c r="X7194" i="5"/>
  <c r="X7130" i="5"/>
  <c r="X7066" i="5"/>
  <c r="X6998" i="5"/>
  <c r="X6922" i="5"/>
  <c r="X6645" i="5"/>
  <c r="X6133" i="5"/>
  <c r="X8105" i="5"/>
  <c r="X8041" i="5"/>
  <c r="X7977" i="5"/>
  <c r="X7913" i="5"/>
  <c r="X7849" i="5"/>
  <c r="X7785" i="5"/>
  <c r="X7721" i="5"/>
  <c r="X7657" i="5"/>
  <c r="X7593" i="5"/>
  <c r="X7529" i="5"/>
  <c r="X7465" i="5"/>
  <c r="X7401" i="5"/>
  <c r="X7337" i="5"/>
  <c r="X7273" i="5"/>
  <c r="X7209" i="5"/>
  <c r="X7145" i="5"/>
  <c r="X7081" i="5"/>
  <c r="X7015" i="5"/>
  <c r="X6941" i="5"/>
  <c r="X6765" i="5"/>
  <c r="X6253" i="5"/>
  <c r="X4962" i="5"/>
  <c r="X6812" i="5"/>
  <c r="X6748" i="5"/>
  <c r="X6684" i="5"/>
  <c r="X6620" i="5"/>
  <c r="X6556" i="5"/>
  <c r="X6492" i="5"/>
  <c r="X6428" i="5"/>
  <c r="X6364" i="5"/>
  <c r="X6300" i="5"/>
  <c r="X6236" i="5"/>
  <c r="X6172" i="5"/>
  <c r="X6108" i="5"/>
  <c r="X6044" i="5"/>
  <c r="X5921" i="5"/>
  <c r="X5665" i="5"/>
  <c r="X5409" i="5"/>
  <c r="X5153" i="5"/>
  <c r="X4888" i="5"/>
  <c r="X6859" i="5"/>
  <c r="X6795" i="5"/>
  <c r="X6731" i="5"/>
  <c r="X6667" i="5"/>
  <c r="X6603" i="5"/>
  <c r="X6539" i="5"/>
  <c r="X6475" i="5"/>
  <c r="X6411" i="5"/>
  <c r="X6347" i="5"/>
  <c r="X6283" i="5"/>
  <c r="X6219" i="5"/>
  <c r="X6155" i="5"/>
  <c r="X6091" i="5"/>
  <c r="X6026" i="5"/>
  <c r="X5850" i="5"/>
  <c r="X5594" i="5"/>
  <c r="X5338" i="5"/>
  <c r="X5082" i="5"/>
  <c r="X4757" i="5"/>
  <c r="X6842" i="5"/>
  <c r="X6778" i="5"/>
  <c r="X6714" i="5"/>
  <c r="X6650" i="5"/>
  <c r="X6586" i="5"/>
  <c r="X6522" i="5"/>
  <c r="X6458" i="5"/>
  <c r="X6394" i="5"/>
  <c r="X6330" i="5"/>
  <c r="X6266" i="5"/>
  <c r="X6202" i="5"/>
  <c r="X6138" i="5"/>
  <c r="X6074" i="5"/>
  <c r="X6002" i="5"/>
  <c r="X5785" i="5"/>
  <c r="X5529" i="5"/>
  <c r="X5273" i="5"/>
  <c r="X5017" i="5"/>
  <c r="X4621" i="5"/>
  <c r="X6817" i="5"/>
  <c r="X6753" i="5"/>
  <c r="X6689" i="5"/>
  <c r="X6625" i="5"/>
  <c r="X6561" i="5"/>
  <c r="X6497" i="5"/>
  <c r="X6433" i="5"/>
  <c r="X6369" i="5"/>
  <c r="X6305" i="5"/>
  <c r="X6241" i="5"/>
  <c r="X6177" i="5"/>
  <c r="X6113" i="5"/>
  <c r="X6049" i="5"/>
  <c r="X5938" i="5"/>
  <c r="X5682" i="5"/>
  <c r="X5426" i="5"/>
  <c r="X5170" i="5"/>
  <c r="X4907" i="5"/>
  <c r="X7024" i="5"/>
  <c r="X6960" i="5"/>
  <c r="X6896" i="5"/>
  <c r="X6832" i="5"/>
  <c r="X6768" i="5"/>
  <c r="X6704" i="5"/>
  <c r="X6640" i="5"/>
  <c r="X6576" i="5"/>
  <c r="X6512" i="5"/>
  <c r="X6448" i="5"/>
  <c r="X6384" i="5"/>
  <c r="X6320" i="5"/>
  <c r="X6256" i="5"/>
  <c r="X6192" i="5"/>
  <c r="X6128" i="5"/>
  <c r="X6064" i="5"/>
  <c r="X5982" i="5"/>
  <c r="X5745" i="5"/>
  <c r="X5489" i="5"/>
  <c r="X5233" i="5"/>
  <c r="X4977" i="5"/>
  <c r="X4499" i="5"/>
  <c r="X6895" i="5"/>
  <c r="X6831" i="5"/>
  <c r="X6767" i="5"/>
  <c r="X6703" i="5"/>
  <c r="X6639" i="5"/>
  <c r="X6575" i="5"/>
  <c r="X6511" i="5"/>
  <c r="X6447" i="5"/>
  <c r="X6383" i="5"/>
  <c r="X6319" i="5"/>
  <c r="X6255" i="5"/>
  <c r="X6191" i="5"/>
  <c r="X6127" i="5"/>
  <c r="X6063" i="5"/>
  <c r="X5979" i="5"/>
  <c r="X5738" i="5"/>
  <c r="X5482" i="5"/>
  <c r="X5226" i="5"/>
  <c r="X4970" i="5"/>
  <c r="X4474" i="5"/>
  <c r="X6854" i="5"/>
  <c r="X6790" i="5"/>
  <c r="X6726" i="5"/>
  <c r="X6662" i="5"/>
  <c r="X6598" i="5"/>
  <c r="X6534" i="5"/>
  <c r="X6470" i="5"/>
  <c r="X6406" i="5"/>
  <c r="X6342" i="5"/>
  <c r="X6278" i="5"/>
  <c r="X6214" i="5"/>
  <c r="X6150" i="5"/>
  <c r="X6086" i="5"/>
  <c r="X6019" i="5"/>
  <c r="X5833" i="5"/>
  <c r="X5577" i="5"/>
  <c r="X5321" i="5"/>
  <c r="X5065" i="5"/>
  <c r="X4723" i="5"/>
  <c r="X6008" i="5"/>
  <c r="X5944" i="5"/>
  <c r="X5880" i="5"/>
  <c r="X5816" i="5"/>
  <c r="X5752" i="5"/>
  <c r="X5688" i="5"/>
  <c r="X5624" i="5"/>
  <c r="X5560" i="5"/>
  <c r="X5496" i="5"/>
  <c r="X5432" i="5"/>
  <c r="X5368" i="5"/>
  <c r="X5304" i="5"/>
  <c r="X5240" i="5"/>
  <c r="X5176" i="5"/>
  <c r="X5112" i="5"/>
  <c r="X5048" i="5"/>
  <c r="X4984" i="5"/>
  <c r="X4914" i="5"/>
  <c r="X4818" i="5"/>
  <c r="X4690" i="5"/>
  <c r="X4530" i="5"/>
  <c r="X6015" i="5"/>
  <c r="X5951" i="5"/>
  <c r="X5887" i="5"/>
  <c r="X5823" i="5"/>
  <c r="X5759" i="5"/>
  <c r="X5695" i="5"/>
  <c r="X5631" i="5"/>
  <c r="X5567" i="5"/>
  <c r="X5503" i="5"/>
  <c r="X5439" i="5"/>
  <c r="X5375" i="5"/>
  <c r="X5311" i="5"/>
  <c r="X5247" i="5"/>
  <c r="X5183" i="5"/>
  <c r="X5119" i="5"/>
  <c r="X5055" i="5"/>
  <c r="X4991" i="5"/>
  <c r="X4922" i="5"/>
  <c r="X4831" i="5"/>
  <c r="X4703" i="5"/>
  <c r="X4554" i="5"/>
  <c r="X5958" i="5"/>
  <c r="X5894" i="5"/>
  <c r="X5830" i="5"/>
  <c r="X5766" i="5"/>
  <c r="X5702" i="5"/>
  <c r="X5638" i="5"/>
  <c r="X5574" i="5"/>
  <c r="X5510" i="5"/>
  <c r="X5446" i="5"/>
  <c r="X5382" i="5"/>
  <c r="X5318" i="5"/>
  <c r="X5254" i="5"/>
  <c r="X5190" i="5"/>
  <c r="X5126" i="5"/>
  <c r="X5062" i="5"/>
  <c r="X4998" i="5"/>
  <c r="X4930" i="5"/>
  <c r="X4845" i="5"/>
  <c r="X4717" i="5"/>
  <c r="X4571" i="5"/>
  <c r="X4088" i="5"/>
  <c r="X5949" i="5"/>
  <c r="X5885" i="5"/>
  <c r="X5821" i="5"/>
  <c r="X5757" i="5"/>
  <c r="X5693" i="5"/>
  <c r="X5629" i="5"/>
  <c r="X5565" i="5"/>
  <c r="X5501" i="5"/>
  <c r="X5437" i="5"/>
  <c r="X5373" i="5"/>
  <c r="X5309" i="5"/>
  <c r="X5245" i="5"/>
  <c r="X5181" i="5"/>
  <c r="X5117" i="5"/>
  <c r="X5053" i="5"/>
  <c r="X4989" i="5"/>
  <c r="X4920" i="5"/>
  <c r="X4827" i="5"/>
  <c r="X4699" i="5"/>
  <c r="X4547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72" i="5"/>
  <c r="X4901" i="5"/>
  <c r="X4794" i="5"/>
  <c r="X4666" i="5"/>
  <c r="X4482" i="5"/>
  <c r="X5947" i="5"/>
  <c r="X5883" i="5"/>
  <c r="X5819" i="5"/>
  <c r="X5755" i="5"/>
  <c r="X5691" i="5"/>
  <c r="X5627" i="5"/>
  <c r="X5563" i="5"/>
  <c r="X5499" i="5"/>
  <c r="X5435" i="5"/>
  <c r="X5371" i="5"/>
  <c r="X5307" i="5"/>
  <c r="X5243" i="5"/>
  <c r="X5179" i="5"/>
  <c r="X5115" i="5"/>
  <c r="X5051" i="5"/>
  <c r="X4987" i="5"/>
  <c r="X4918" i="5"/>
  <c r="X4823" i="5"/>
  <c r="X4695" i="5"/>
  <c r="X4539" i="5"/>
  <c r="X4857" i="5"/>
  <c r="X4793" i="5"/>
  <c r="X4729" i="5"/>
  <c r="X4665" i="5"/>
  <c r="X4601" i="5"/>
  <c r="X4537" i="5"/>
  <c r="X4473" i="5"/>
  <c r="X4409" i="5"/>
  <c r="X4345" i="5"/>
  <c r="X4281" i="5"/>
  <c r="X4118" i="5"/>
  <c r="X4856" i="5"/>
  <c r="X4792" i="5"/>
  <c r="X4728" i="5"/>
  <c r="X4664" i="5"/>
  <c r="X4600" i="5"/>
  <c r="X4536" i="5"/>
  <c r="X4472" i="5"/>
  <c r="X4408" i="5"/>
  <c r="X4344" i="5"/>
  <c r="X4280" i="5"/>
  <c r="X4112" i="5"/>
  <c r="X4615" i="5"/>
  <c r="X4551" i="5"/>
  <c r="X4487" i="5"/>
  <c r="X4423" i="5"/>
  <c r="X4359" i="5"/>
  <c r="X4295" i="5"/>
  <c r="X4174" i="5"/>
  <c r="X4862" i="5"/>
  <c r="X4798" i="5"/>
  <c r="X4734" i="5"/>
  <c r="X4670" i="5"/>
  <c r="X4606" i="5"/>
  <c r="X4542" i="5"/>
  <c r="X4478" i="5"/>
  <c r="X4414" i="5"/>
  <c r="X4350" i="5"/>
  <c r="X4286" i="5"/>
  <c r="X4136" i="5"/>
  <c r="X4525" i="5"/>
  <c r="X4461" i="5"/>
  <c r="X4397" i="5"/>
  <c r="X4333" i="5"/>
  <c r="X4268" i="5"/>
  <c r="X4070" i="5"/>
  <c r="X4924" i="5"/>
  <c r="X4860" i="5"/>
  <c r="X4796" i="5"/>
  <c r="X4732" i="5"/>
  <c r="X4668" i="5"/>
  <c r="X4604" i="5"/>
  <c r="X4540" i="5"/>
  <c r="X4476" i="5"/>
  <c r="X4412" i="5"/>
  <c r="X4348" i="5"/>
  <c r="X4284" i="5"/>
  <c r="X4128" i="5"/>
  <c r="X4427" i="5"/>
  <c r="X4363" i="5"/>
  <c r="X4299" i="5"/>
  <c r="X4190" i="5"/>
  <c r="X4237" i="5"/>
  <c r="X4173" i="5"/>
  <c r="X4109" i="5"/>
  <c r="X4045" i="5"/>
  <c r="X3981" i="5"/>
  <c r="X3917" i="5"/>
  <c r="X3853" i="5"/>
  <c r="X3789" i="5"/>
  <c r="X3725" i="5"/>
  <c r="X3661" i="5"/>
  <c r="X3596" i="5"/>
  <c r="X4204" i="5"/>
  <c r="X4140" i="5"/>
  <c r="X4076" i="5"/>
  <c r="X4012" i="5"/>
  <c r="X3948" i="5"/>
  <c r="X3884" i="5"/>
  <c r="X3820" i="5"/>
  <c r="X3756" i="5"/>
  <c r="X3692" i="5"/>
  <c r="X3628" i="5"/>
  <c r="X3545" i="5"/>
  <c r="X4179" i="5"/>
  <c r="X4115" i="5"/>
  <c r="X4051" i="5"/>
  <c r="X3987" i="5"/>
  <c r="X3923" i="5"/>
  <c r="X3859" i="5"/>
  <c r="X3795" i="5"/>
  <c r="X3731" i="5"/>
  <c r="X3667" i="5"/>
  <c r="X3603" i="5"/>
  <c r="X4226" i="5"/>
  <c r="X4162" i="5"/>
  <c r="X4098" i="5"/>
  <c r="X4034" i="5"/>
  <c r="X3970" i="5"/>
  <c r="X3906" i="5"/>
  <c r="X3842" i="5"/>
  <c r="X3778" i="5"/>
  <c r="X3714" i="5"/>
  <c r="X3650" i="5"/>
  <c r="X3582" i="5"/>
  <c r="X4233" i="5"/>
  <c r="X4169" i="5"/>
  <c r="X4105" i="5"/>
  <c r="X4041" i="5"/>
  <c r="X3977" i="5"/>
  <c r="X3913" i="5"/>
  <c r="X3849" i="5"/>
  <c r="X3785" i="5"/>
  <c r="X3721" i="5"/>
  <c r="X3657" i="5"/>
  <c r="X3591" i="5"/>
  <c r="X3936" i="5"/>
  <c r="X3872" i="5"/>
  <c r="X3808" i="5"/>
  <c r="X3744" i="5"/>
  <c r="X3680" i="5"/>
  <c r="X3616" i="5"/>
  <c r="X4271" i="5"/>
  <c r="X4207" i="5"/>
  <c r="X4143" i="5"/>
  <c r="X4079" i="5"/>
  <c r="X4015" i="5"/>
  <c r="X3951" i="5"/>
  <c r="X3887" i="5"/>
  <c r="X3823" i="5"/>
  <c r="X3759" i="5"/>
  <c r="X3695" i="5"/>
  <c r="X3631" i="5"/>
  <c r="X3552" i="5"/>
  <c r="X3910" i="5"/>
  <c r="X3846" i="5"/>
  <c r="X3782" i="5"/>
  <c r="X3718" i="5"/>
  <c r="X3654" i="5"/>
  <c r="X3588" i="5"/>
  <c r="X3497" i="5"/>
  <c r="X3433" i="5"/>
  <c r="X3369" i="5"/>
  <c r="X3305" i="5"/>
  <c r="X3241" i="5"/>
  <c r="X3177" i="5"/>
  <c r="X3113" i="5"/>
  <c r="X3049" i="5"/>
  <c r="X2985" i="5"/>
  <c r="X2921" i="5"/>
  <c r="X3520" i="5"/>
  <c r="X3456" i="5"/>
  <c r="X3392" i="5"/>
  <c r="X3328" i="5"/>
  <c r="X3264" i="5"/>
  <c r="X3200" i="5"/>
  <c r="X3136" i="5"/>
  <c r="X3072" i="5"/>
  <c r="X3008" i="5"/>
  <c r="X2944" i="5"/>
  <c r="X2879" i="5"/>
  <c r="X3503" i="5"/>
  <c r="X3439" i="5"/>
  <c r="X3375" i="5"/>
  <c r="X3311" i="5"/>
  <c r="X3247" i="5"/>
  <c r="X3183" i="5"/>
  <c r="X3119" i="5"/>
  <c r="X3055" i="5"/>
  <c r="X2991" i="5"/>
  <c r="X2927" i="5"/>
  <c r="X2847" i="5"/>
  <c r="X3478" i="5"/>
  <c r="X3414" i="5"/>
  <c r="X3350" i="5"/>
  <c r="X3286" i="5"/>
  <c r="X3222" i="5"/>
  <c r="X3158" i="5"/>
  <c r="X3094" i="5"/>
  <c r="X3030" i="5"/>
  <c r="X2966" i="5"/>
  <c r="X2902" i="5"/>
  <c r="X3533" i="5"/>
  <c r="X3469" i="5"/>
  <c r="X3405" i="5"/>
  <c r="X3341" i="5"/>
  <c r="X3277" i="5"/>
  <c r="X3213" i="5"/>
  <c r="X3149" i="5"/>
  <c r="X3085" i="5"/>
  <c r="X3021" i="5"/>
  <c r="X2957" i="5"/>
  <c r="X2893" i="5"/>
  <c r="X3548" i="5"/>
  <c r="X3484" i="5"/>
  <c r="X3420" i="5"/>
  <c r="X3356" i="5"/>
  <c r="X3292" i="5"/>
  <c r="X3228" i="5"/>
  <c r="X3164" i="5"/>
  <c r="X3100" i="5"/>
  <c r="X3036" i="5"/>
  <c r="X2972" i="5"/>
  <c r="X2908" i="5"/>
  <c r="X3579" i="5"/>
  <c r="X3515" i="5"/>
  <c r="X3451" i="5"/>
  <c r="X3387" i="5"/>
  <c r="X3323" i="5"/>
  <c r="X3259" i="5"/>
  <c r="X3195" i="5"/>
  <c r="X3131" i="5"/>
  <c r="X3067" i="5"/>
  <c r="X3003" i="5"/>
  <c r="X2939" i="5"/>
  <c r="X2871" i="5"/>
  <c r="X3562" i="5"/>
  <c r="X3498" i="5"/>
  <c r="X3434" i="5"/>
  <c r="X3370" i="5"/>
  <c r="X3306" i="5"/>
  <c r="X3242" i="5"/>
  <c r="X3178" i="5"/>
  <c r="X3114" i="5"/>
  <c r="X3050" i="5"/>
  <c r="X2986" i="5"/>
  <c r="X2922" i="5"/>
  <c r="X2816" i="5"/>
  <c r="X2801" i="5"/>
  <c r="X2737" i="5"/>
  <c r="X2673" i="5"/>
  <c r="X2609" i="5"/>
  <c r="X2545" i="5"/>
  <c r="X2481" i="5"/>
  <c r="X2417" i="5"/>
  <c r="X2353" i="5"/>
  <c r="X2277" i="5"/>
  <c r="X1843" i="5"/>
  <c r="X2768" i="5"/>
  <c r="X2704" i="5"/>
  <c r="X2640" i="5"/>
  <c r="X2576" i="5"/>
  <c r="X2512" i="5"/>
  <c r="X2448" i="5"/>
  <c r="X2384" i="5"/>
  <c r="X2318" i="5"/>
  <c r="X2096" i="5"/>
  <c r="X2823" i="5"/>
  <c r="X2759" i="5"/>
  <c r="X2695" i="5"/>
  <c r="X2631" i="5"/>
  <c r="X2567" i="5"/>
  <c r="X2503" i="5"/>
  <c r="X2439" i="5"/>
  <c r="X2375" i="5"/>
  <c r="X2308" i="5"/>
  <c r="X2024" i="5"/>
  <c r="X2838" i="5"/>
  <c r="X2774" i="5"/>
  <c r="X2710" i="5"/>
  <c r="X2646" i="5"/>
  <c r="X2582" i="5"/>
  <c r="X2518" i="5"/>
  <c r="X2454" i="5"/>
  <c r="X2390" i="5"/>
  <c r="X2325" i="5"/>
  <c r="X2144" i="5"/>
  <c r="X2845" i="5"/>
  <c r="X2781" i="5"/>
  <c r="X2717" i="5"/>
  <c r="X2653" i="5"/>
  <c r="X2589" i="5"/>
  <c r="X2525" i="5"/>
  <c r="X2461" i="5"/>
  <c r="X2397" i="5"/>
  <c r="X2333" i="5"/>
  <c r="X2200" i="5"/>
  <c r="X1462" i="5"/>
  <c r="X2820" i="5"/>
  <c r="X2756" i="5"/>
  <c r="X2692" i="5"/>
  <c r="X2628" i="5"/>
  <c r="X2564" i="5"/>
  <c r="X2500" i="5"/>
  <c r="X2436" i="5"/>
  <c r="X2372" i="5"/>
  <c r="X2304" i="5"/>
  <c r="X2000" i="5"/>
  <c r="X2859" i="5"/>
  <c r="X2795" i="5"/>
  <c r="X2731" i="5"/>
  <c r="X2667" i="5"/>
  <c r="X2603" i="5"/>
  <c r="X2539" i="5"/>
  <c r="X2475" i="5"/>
  <c r="X2411" i="5"/>
  <c r="X2347" i="5"/>
  <c r="X2268" i="5"/>
  <c r="X1786" i="5"/>
  <c r="X2842" i="5"/>
  <c r="X2778" i="5"/>
  <c r="X2714" i="5"/>
  <c r="X2650" i="5"/>
  <c r="X2586" i="5"/>
  <c r="X2522" i="5"/>
  <c r="X2458" i="5"/>
  <c r="X2394" i="5"/>
  <c r="X2330" i="5"/>
  <c r="X2176" i="5"/>
  <c r="X1233" i="5"/>
  <c r="X2191" i="5"/>
  <c r="X2127" i="5"/>
  <c r="X2063" i="5"/>
  <c r="X1999" i="5"/>
  <c r="X1935" i="5"/>
  <c r="X1869" i="5"/>
  <c r="X1796" i="5"/>
  <c r="X1654" i="5"/>
  <c r="X1390" i="5"/>
  <c r="X2206" i="5"/>
  <c r="X2142" i="5"/>
  <c r="X2078" i="5"/>
  <c r="X2014" i="5"/>
  <c r="X1950" i="5"/>
  <c r="X1886" i="5"/>
  <c r="X1813" i="5"/>
  <c r="X1694" i="5"/>
  <c r="X1510" i="5"/>
  <c r="X2229" i="5"/>
  <c r="X2165" i="5"/>
  <c r="X2101" i="5"/>
  <c r="X2037" i="5"/>
  <c r="X1973" i="5"/>
  <c r="X1909" i="5"/>
  <c r="X1839" i="5"/>
  <c r="X1753" i="5"/>
  <c r="X1583" i="5"/>
  <c r="X2260" i="5"/>
  <c r="X2196" i="5"/>
  <c r="X2132" i="5"/>
  <c r="X2068" i="5"/>
  <c r="X2004" i="5"/>
  <c r="X1940" i="5"/>
  <c r="X1875" i="5"/>
  <c r="X1802" i="5"/>
  <c r="X1665" i="5"/>
  <c r="X1430" i="5"/>
  <c r="X2267" i="5"/>
  <c r="X2203" i="5"/>
  <c r="X2139" i="5"/>
  <c r="X2075" i="5"/>
  <c r="X2011" i="5"/>
  <c r="X1947" i="5"/>
  <c r="X1883" i="5"/>
  <c r="X1810" i="5"/>
  <c r="X1686" i="5"/>
  <c r="X1486" i="5"/>
  <c r="X2266" i="5"/>
  <c r="X2202" i="5"/>
  <c r="X2138" i="5"/>
  <c r="X2074" i="5"/>
  <c r="X2010" i="5"/>
  <c r="X1946" i="5"/>
  <c r="X1882" i="5"/>
  <c r="X1809" i="5"/>
  <c r="X1681" i="5"/>
  <c r="X1478" i="5"/>
  <c r="X2305" i="5"/>
  <c r="X2241" i="5"/>
  <c r="X2177" i="5"/>
  <c r="X2113" i="5"/>
  <c r="X2049" i="5"/>
  <c r="X1985" i="5"/>
  <c r="X1921" i="5"/>
  <c r="X1853" i="5"/>
  <c r="X1777" i="5"/>
  <c r="X1615" i="5"/>
  <c r="X1262" i="5"/>
  <c r="X1717" i="5"/>
  <c r="X1653" i="5"/>
  <c r="X1589" i="5"/>
  <c r="X1525" i="5"/>
  <c r="X1461" i="5"/>
  <c r="X1397" i="5"/>
  <c r="X1333" i="5"/>
  <c r="X1231" i="5"/>
  <c r="X1764" i="5"/>
  <c r="X1700" i="5"/>
  <c r="X1636" i="5"/>
  <c r="X1572" i="5"/>
  <c r="X1508" i="5"/>
  <c r="X1444" i="5"/>
  <c r="X1380" i="5"/>
  <c r="X1316" i="5"/>
  <c r="X1161" i="5"/>
  <c r="X1779" i="5"/>
  <c r="X1715" i="5"/>
  <c r="X1651" i="5"/>
  <c r="X1587" i="5"/>
  <c r="X1523" i="5"/>
  <c r="X1459" i="5"/>
  <c r="X1395" i="5"/>
  <c r="X1331" i="5"/>
  <c r="X1223" i="5"/>
  <c r="X1762" i="5"/>
  <c r="X1698" i="5"/>
  <c r="X1634" i="5"/>
  <c r="X1570" i="5"/>
  <c r="X1506" i="5"/>
  <c r="X1442" i="5"/>
  <c r="X1378" i="5"/>
  <c r="X1314" i="5"/>
  <c r="X1153" i="5"/>
  <c r="X1505" i="5"/>
  <c r="X1441" i="5"/>
  <c r="X1377" i="5"/>
  <c r="X1313" i="5"/>
  <c r="X1151" i="5"/>
  <c r="X1864" i="5"/>
  <c r="X1800" i="5"/>
  <c r="X1736" i="5"/>
  <c r="X1672" i="5"/>
  <c r="X1608" i="5"/>
  <c r="X1544" i="5"/>
  <c r="X1480" i="5"/>
  <c r="X1416" i="5"/>
  <c r="X1352" i="5"/>
  <c r="X1279" i="5"/>
  <c r="X1049" i="5"/>
  <c r="X1487" i="5"/>
  <c r="X1423" i="5"/>
  <c r="X1359" i="5"/>
  <c r="X1292" i="5"/>
  <c r="X1079" i="5"/>
  <c r="X1222" i="5"/>
  <c r="X1158" i="5"/>
  <c r="X1094" i="5"/>
  <c r="X1030" i="5"/>
  <c r="X966" i="5"/>
  <c r="X902" i="5"/>
  <c r="X838" i="5"/>
  <c r="X774" i="5"/>
  <c r="X710" i="5"/>
  <c r="X596" i="5"/>
  <c r="X1213" i="5"/>
  <c r="X1149" i="5"/>
  <c r="X1085" i="5"/>
  <c r="X1021" i="5"/>
  <c r="X957" i="5"/>
  <c r="X893" i="5"/>
  <c r="X829" i="5"/>
  <c r="X765" i="5"/>
  <c r="X701" i="5"/>
  <c r="X562" i="5"/>
  <c r="X1220" i="5"/>
  <c r="X1156" i="5"/>
  <c r="X1092" i="5"/>
  <c r="X1028" i="5"/>
  <c r="X964" i="5"/>
  <c r="X900" i="5"/>
  <c r="X836" i="5"/>
  <c r="X772" i="5"/>
  <c r="X708" i="5"/>
  <c r="X588" i="5"/>
  <c r="X1259" i="5"/>
  <c r="X1195" i="5"/>
  <c r="X1131" i="5"/>
  <c r="X1067" i="5"/>
  <c r="X1003" i="5"/>
  <c r="X939" i="5"/>
  <c r="X875" i="5"/>
  <c r="X811" i="5"/>
  <c r="X747" i="5"/>
  <c r="X683" i="5"/>
  <c r="X1298" i="5"/>
  <c r="X1234" i="5"/>
  <c r="X1170" i="5"/>
  <c r="X1106" i="5"/>
  <c r="X1042" i="5"/>
  <c r="X978" i="5"/>
  <c r="X914" i="5"/>
  <c r="X850" i="5"/>
  <c r="X786" i="5"/>
  <c r="X722" i="5"/>
  <c r="X644" i="5"/>
  <c r="X953" i="5"/>
  <c r="X889" i="5"/>
  <c r="X825" i="5"/>
  <c r="X761" i="5"/>
  <c r="X697" i="5"/>
  <c r="X546" i="5"/>
  <c r="X1248" i="5"/>
  <c r="X1184" i="5"/>
  <c r="X1120" i="5"/>
  <c r="X1056" i="5"/>
  <c r="X992" i="5"/>
  <c r="X928" i="5"/>
  <c r="X864" i="5"/>
  <c r="X800" i="5"/>
  <c r="X736" i="5"/>
  <c r="X666" i="5"/>
  <c r="X967" i="5"/>
  <c r="X903" i="5"/>
  <c r="X839" i="5"/>
  <c r="X775" i="5"/>
  <c r="X711" i="5"/>
  <c r="X602" i="5"/>
  <c r="X609" i="5"/>
  <c r="X545" i="5"/>
  <c r="X481" i="5"/>
  <c r="X417" i="5"/>
  <c r="X353" i="5"/>
  <c r="X289" i="5"/>
  <c r="X225" i="5"/>
  <c r="X161" i="5"/>
  <c r="X97" i="5"/>
  <c r="X17" i="5"/>
  <c r="X576" i="5"/>
  <c r="X496" i="5"/>
  <c r="X400" i="5"/>
  <c r="X312" i="5"/>
  <c r="X184" i="5"/>
  <c r="X56" i="5"/>
  <c r="X607" i="5"/>
  <c r="X479" i="5"/>
  <c r="X15" i="5"/>
  <c r="X8914" i="5"/>
  <c r="X8850" i="5"/>
  <c r="X8786" i="5"/>
  <c r="X8722" i="5"/>
  <c r="X8658" i="5"/>
  <c r="X8594" i="5"/>
  <c r="X8530" i="5"/>
  <c r="X8466" i="5"/>
  <c r="X8402" i="5"/>
  <c r="X8338" i="5"/>
  <c r="X8274" i="5"/>
  <c r="X8210" i="5"/>
  <c r="X8146" i="5"/>
  <c r="X8072" i="5"/>
  <c r="X7912" i="5"/>
  <c r="X7624" i="5"/>
  <c r="X7112" i="5"/>
  <c r="X9185" i="5"/>
  <c r="X9121" i="5"/>
  <c r="X9057" i="5"/>
  <c r="X8993" i="5"/>
  <c r="X8929" i="5"/>
  <c r="X8865" i="5"/>
  <c r="X8801" i="5"/>
  <c r="X8737" i="5"/>
  <c r="X8673" i="5"/>
  <c r="X8609" i="5"/>
  <c r="X8545" i="5"/>
  <c r="X8481" i="5"/>
  <c r="X8417" i="5"/>
  <c r="X8353" i="5"/>
  <c r="X8289" i="5"/>
  <c r="X8225" i="5"/>
  <c r="X8161" i="5"/>
  <c r="X8093" i="5"/>
  <c r="X7971" i="5"/>
  <c r="X7715" i="5"/>
  <c r="X7232" i="5"/>
  <c r="X9240" i="5"/>
  <c r="X9176" i="5"/>
  <c r="X9112" i="5"/>
  <c r="X9048" i="5"/>
  <c r="X8984" i="5"/>
  <c r="X8920" i="5"/>
  <c r="X8856" i="5"/>
  <c r="X8792" i="5"/>
  <c r="X8728" i="5"/>
  <c r="X8664" i="5"/>
  <c r="X8600" i="5"/>
  <c r="X8536" i="5"/>
  <c r="X8472" i="5"/>
  <c r="X8408" i="5"/>
  <c r="X8344" i="5"/>
  <c r="X8280" i="5"/>
  <c r="X8216" i="5"/>
  <c r="X8152" i="5"/>
  <c r="X8080" i="5"/>
  <c r="X7936" i="5"/>
  <c r="X7672" i="5"/>
  <c r="X7160" i="5"/>
  <c r="X9319" i="5"/>
  <c r="X9255" i="5"/>
  <c r="X9191" i="5"/>
  <c r="X9127" i="5"/>
  <c r="X9063" i="5"/>
  <c r="X8999" i="5"/>
  <c r="X8935" i="5"/>
  <c r="X8871" i="5"/>
  <c r="X8807" i="5"/>
  <c r="X8743" i="5"/>
  <c r="X8679" i="5"/>
  <c r="X8615" i="5"/>
  <c r="X8551" i="5"/>
  <c r="X8487" i="5"/>
  <c r="X8423" i="5"/>
  <c r="X8359" i="5"/>
  <c r="X8295" i="5"/>
  <c r="X8231" i="5"/>
  <c r="X8167" i="5"/>
  <c r="X8101" i="5"/>
  <c r="X7995" i="5"/>
  <c r="X7739" i="5"/>
  <c r="X7280" i="5"/>
  <c r="X5186" i="5"/>
  <c r="X8830" i="5"/>
  <c r="X8766" i="5"/>
  <c r="X8702" i="5"/>
  <c r="X8638" i="5"/>
  <c r="X8574" i="5"/>
  <c r="X8510" i="5"/>
  <c r="X8446" i="5"/>
  <c r="X8382" i="5"/>
  <c r="X8318" i="5"/>
  <c r="X8254" i="5"/>
  <c r="X8190" i="5"/>
  <c r="X8126" i="5"/>
  <c r="X8046" i="5"/>
  <c r="X7832" i="5"/>
  <c r="X7464" i="5"/>
  <c r="X6940" i="5"/>
  <c r="X7983" i="5"/>
  <c r="X7919" i="5"/>
  <c r="X7855" i="5"/>
  <c r="X7791" i="5"/>
  <c r="X7727" i="5"/>
  <c r="X7663" i="5"/>
  <c r="X7599" i="5"/>
  <c r="X7535" i="5"/>
  <c r="X7471" i="5"/>
  <c r="X7407" i="5"/>
  <c r="X7343" i="5"/>
  <c r="X7279" i="5"/>
  <c r="X7215" i="5"/>
  <c r="X7151" i="5"/>
  <c r="X7087" i="5"/>
  <c r="X7022" i="5"/>
  <c r="X6949" i="5"/>
  <c r="X6813" i="5"/>
  <c r="X6301" i="5"/>
  <c r="X5154" i="5"/>
  <c r="X7982" i="5"/>
  <c r="X7918" i="5"/>
  <c r="X7854" i="5"/>
  <c r="X7790" i="5"/>
  <c r="X7726" i="5"/>
  <c r="X7662" i="5"/>
  <c r="X7598" i="5"/>
  <c r="X7534" i="5"/>
  <c r="X7470" i="5"/>
  <c r="X7406" i="5"/>
  <c r="X7342" i="5"/>
  <c r="X7278" i="5"/>
  <c r="X7214" i="5"/>
  <c r="X7150" i="5"/>
  <c r="X7086" i="5"/>
  <c r="X7021" i="5"/>
  <c r="X6948" i="5"/>
  <c r="X6805" i="5"/>
  <c r="X6293" i="5"/>
  <c r="X5122" i="5"/>
  <c r="X7949" i="5"/>
  <c r="X7885" i="5"/>
  <c r="X7821" i="5"/>
  <c r="X7757" i="5"/>
  <c r="X7693" i="5"/>
  <c r="X7629" i="5"/>
  <c r="X7565" i="5"/>
  <c r="X7501" i="5"/>
  <c r="X7437" i="5"/>
  <c r="X7373" i="5"/>
  <c r="X7309" i="5"/>
  <c r="X7245" i="5"/>
  <c r="X7181" i="5"/>
  <c r="X7117" i="5"/>
  <c r="X7053" i="5"/>
  <c r="X6983" i="5"/>
  <c r="X6905" i="5"/>
  <c r="X6541" i="5"/>
  <c r="X6028" i="5"/>
  <c r="X8028" i="5"/>
  <c r="X7964" i="5"/>
  <c r="X7900" i="5"/>
  <c r="X7836" i="5"/>
  <c r="X7772" i="5"/>
  <c r="X7708" i="5"/>
  <c r="X7644" i="5"/>
  <c r="X7580" i="5"/>
  <c r="X7516" i="5"/>
  <c r="X7452" i="5"/>
  <c r="X7388" i="5"/>
  <c r="X7324" i="5"/>
  <c r="X7260" i="5"/>
  <c r="X7196" i="5"/>
  <c r="X7132" i="5"/>
  <c r="X7068" i="5"/>
  <c r="X7001" i="5"/>
  <c r="X6924" i="5"/>
  <c r="X6661" i="5"/>
  <c r="X6149" i="5"/>
  <c r="X7683" i="5"/>
  <c r="X7619" i="5"/>
  <c r="X7555" i="5"/>
  <c r="X7491" i="5"/>
  <c r="X7427" i="5"/>
  <c r="X7363" i="5"/>
  <c r="X7299" i="5"/>
  <c r="X7235" i="5"/>
  <c r="X7171" i="5"/>
  <c r="X7107" i="5"/>
  <c r="X7043" i="5"/>
  <c r="X6972" i="5"/>
  <c r="X6889" i="5"/>
  <c r="X6461" i="5"/>
  <c r="X5794" i="5"/>
  <c r="X8082" i="5"/>
  <c r="X8018" i="5"/>
  <c r="X7954" i="5"/>
  <c r="X7890" i="5"/>
  <c r="X7826" i="5"/>
  <c r="X7762" i="5"/>
  <c r="X7698" i="5"/>
  <c r="X7634" i="5"/>
  <c r="X7570" i="5"/>
  <c r="X7506" i="5"/>
  <c r="X7442" i="5"/>
  <c r="X7378" i="5"/>
  <c r="X7314" i="5"/>
  <c r="X7250" i="5"/>
  <c r="X7186" i="5"/>
  <c r="X7122" i="5"/>
  <c r="X7058" i="5"/>
  <c r="X6989" i="5"/>
  <c r="X6910" i="5"/>
  <c r="X6581" i="5"/>
  <c r="X6069" i="5"/>
  <c r="X8097" i="5"/>
  <c r="X8033" i="5"/>
  <c r="X7969" i="5"/>
  <c r="X7905" i="5"/>
  <c r="X7841" i="5"/>
  <c r="X7777" i="5"/>
  <c r="X7713" i="5"/>
  <c r="X7649" i="5"/>
  <c r="X7585" i="5"/>
  <c r="X7521" i="5"/>
  <c r="X7457" i="5"/>
  <c r="X7393" i="5"/>
  <c r="X7329" i="5"/>
  <c r="X7265" i="5"/>
  <c r="X7201" i="5"/>
  <c r="X7137" i="5"/>
  <c r="X7073" i="5"/>
  <c r="X7006" i="5"/>
  <c r="X6931" i="5"/>
  <c r="X6701" i="5"/>
  <c r="X6189" i="5"/>
  <c r="X4434" i="5"/>
  <c r="X6804" i="5"/>
  <c r="X6740" i="5"/>
  <c r="X6676" i="5"/>
  <c r="X6612" i="5"/>
  <c r="X6548" i="5"/>
  <c r="X6484" i="5"/>
  <c r="X6420" i="5"/>
  <c r="X6356" i="5"/>
  <c r="X6292" i="5"/>
  <c r="X6228" i="5"/>
  <c r="X6164" i="5"/>
  <c r="X6100" i="5"/>
  <c r="X6036" i="5"/>
  <c r="X5889" i="5"/>
  <c r="X5633" i="5"/>
  <c r="X5377" i="5"/>
  <c r="X5121" i="5"/>
  <c r="X4835" i="5"/>
  <c r="X6851" i="5"/>
  <c r="X6787" i="5"/>
  <c r="X6723" i="5"/>
  <c r="X6659" i="5"/>
  <c r="X6595" i="5"/>
  <c r="X6531" i="5"/>
  <c r="X6467" i="5"/>
  <c r="X6403" i="5"/>
  <c r="X6339" i="5"/>
  <c r="X6275" i="5"/>
  <c r="X6211" i="5"/>
  <c r="X6147" i="5"/>
  <c r="X6083" i="5"/>
  <c r="X6014" i="5"/>
  <c r="X5818" i="5"/>
  <c r="X5562" i="5"/>
  <c r="X5306" i="5"/>
  <c r="X5050" i="5"/>
  <c r="X4693" i="5"/>
  <c r="X6834" i="5"/>
  <c r="X6770" i="5"/>
  <c r="X6706" i="5"/>
  <c r="X6642" i="5"/>
  <c r="X6578" i="5"/>
  <c r="X6514" i="5"/>
  <c r="X6450" i="5"/>
  <c r="X6386" i="5"/>
  <c r="X6322" i="5"/>
  <c r="X6258" i="5"/>
  <c r="X6194" i="5"/>
  <c r="X6130" i="5"/>
  <c r="X6066" i="5"/>
  <c r="X5986" i="5"/>
  <c r="X5753" i="5"/>
  <c r="X5497" i="5"/>
  <c r="X5241" i="5"/>
  <c r="X4985" i="5"/>
  <c r="X4531" i="5"/>
  <c r="X6809" i="5"/>
  <c r="X6745" i="5"/>
  <c r="X6681" i="5"/>
  <c r="X6617" i="5"/>
  <c r="X6553" i="5"/>
  <c r="X6489" i="5"/>
  <c r="X6425" i="5"/>
  <c r="X6361" i="5"/>
  <c r="X6297" i="5"/>
  <c r="X6233" i="5"/>
  <c r="X6169" i="5"/>
  <c r="X6105" i="5"/>
  <c r="X6041" i="5"/>
  <c r="X5906" i="5"/>
  <c r="X5650" i="5"/>
  <c r="X5394" i="5"/>
  <c r="X5138" i="5"/>
  <c r="X4867" i="5"/>
  <c r="X7016" i="5"/>
  <c r="X6952" i="5"/>
  <c r="X6888" i="5"/>
  <c r="X6824" i="5"/>
  <c r="X6760" i="5"/>
  <c r="X6696" i="5"/>
  <c r="X6632" i="5"/>
  <c r="X6568" i="5"/>
  <c r="X6504" i="5"/>
  <c r="X6440" i="5"/>
  <c r="X6376" i="5"/>
  <c r="X6312" i="5"/>
  <c r="X6248" i="5"/>
  <c r="X6184" i="5"/>
  <c r="X6120" i="5"/>
  <c r="X6056" i="5"/>
  <c r="X5966" i="5"/>
  <c r="X5713" i="5"/>
  <c r="X5457" i="5"/>
  <c r="X5201" i="5"/>
  <c r="X4943" i="5"/>
  <c r="X4298" i="5"/>
  <c r="X6887" i="5"/>
  <c r="X6823" i="5"/>
  <c r="X6759" i="5"/>
  <c r="X6695" i="5"/>
  <c r="X6631" i="5"/>
  <c r="X6567" i="5"/>
  <c r="X6503" i="5"/>
  <c r="X6439" i="5"/>
  <c r="X6375" i="5"/>
  <c r="X6311" i="5"/>
  <c r="X6247" i="5"/>
  <c r="X6183" i="5"/>
  <c r="X6119" i="5"/>
  <c r="X6055" i="5"/>
  <c r="X5962" i="5"/>
  <c r="X5706" i="5"/>
  <c r="X5450" i="5"/>
  <c r="X5194" i="5"/>
  <c r="X4935" i="5"/>
  <c r="X4216" i="5"/>
  <c r="X6846" i="5"/>
  <c r="X6782" i="5"/>
  <c r="X6718" i="5"/>
  <c r="X6654" i="5"/>
  <c r="X6590" i="5"/>
  <c r="X6526" i="5"/>
  <c r="X6462" i="5"/>
  <c r="X6398" i="5"/>
  <c r="X6334" i="5"/>
  <c r="X6270" i="5"/>
  <c r="X6206" i="5"/>
  <c r="X6142" i="5"/>
  <c r="X6078" i="5"/>
  <c r="X6009" i="5"/>
  <c r="X5801" i="5"/>
  <c r="X5545" i="5"/>
  <c r="X5289" i="5"/>
  <c r="X5033" i="5"/>
  <c r="X4659" i="5"/>
  <c r="X6000" i="5"/>
  <c r="X5936" i="5"/>
  <c r="X5872" i="5"/>
  <c r="X5808" i="5"/>
  <c r="X5744" i="5"/>
  <c r="X5680" i="5"/>
  <c r="X5616" i="5"/>
  <c r="X5552" i="5"/>
  <c r="X5488" i="5"/>
  <c r="X5424" i="5"/>
  <c r="X5360" i="5"/>
  <c r="X5296" i="5"/>
  <c r="X5232" i="5"/>
  <c r="X5168" i="5"/>
  <c r="X5104" i="5"/>
  <c r="X5040" i="5"/>
  <c r="X4976" i="5"/>
  <c r="X4905" i="5"/>
  <c r="X4802" i="5"/>
  <c r="X4674" i="5"/>
  <c r="X4498" i="5"/>
  <c r="X6007" i="5"/>
  <c r="X5943" i="5"/>
  <c r="X5879" i="5"/>
  <c r="X5815" i="5"/>
  <c r="X5751" i="5"/>
  <c r="X5687" i="5"/>
  <c r="X5623" i="5"/>
  <c r="X5559" i="5"/>
  <c r="X5495" i="5"/>
  <c r="X5431" i="5"/>
  <c r="X5367" i="5"/>
  <c r="X5303" i="5"/>
  <c r="X5239" i="5"/>
  <c r="X5175" i="5"/>
  <c r="X5111" i="5"/>
  <c r="X5047" i="5"/>
  <c r="X4983" i="5"/>
  <c r="X4913" i="5"/>
  <c r="X4815" i="5"/>
  <c r="X4687" i="5"/>
  <c r="X4523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21" i="5"/>
  <c r="X4829" i="5"/>
  <c r="X4701" i="5"/>
  <c r="X4549" i="5"/>
  <c r="X6005" i="5"/>
  <c r="X5941" i="5"/>
  <c r="X5877" i="5"/>
  <c r="X5813" i="5"/>
  <c r="X5749" i="5"/>
  <c r="X5685" i="5"/>
  <c r="X5621" i="5"/>
  <c r="X5557" i="5"/>
  <c r="X5493" i="5"/>
  <c r="X5429" i="5"/>
  <c r="X5365" i="5"/>
  <c r="X5301" i="5"/>
  <c r="X5237" i="5"/>
  <c r="X5173" i="5"/>
  <c r="X5109" i="5"/>
  <c r="X5045" i="5"/>
  <c r="X4981" i="5"/>
  <c r="X4911" i="5"/>
  <c r="X4811" i="5"/>
  <c r="X4683" i="5"/>
  <c r="X4515" i="5"/>
  <c r="X5988" i="5"/>
  <c r="X5924" i="5"/>
  <c r="X5860" i="5"/>
  <c r="X5796" i="5"/>
  <c r="X5732" i="5"/>
  <c r="X5668" i="5"/>
  <c r="X5604" i="5"/>
  <c r="X5540" i="5"/>
  <c r="X5476" i="5"/>
  <c r="X5412" i="5"/>
  <c r="X5348" i="5"/>
  <c r="X5284" i="5"/>
  <c r="X5220" i="5"/>
  <c r="X5156" i="5"/>
  <c r="X5092" i="5"/>
  <c r="X5028" i="5"/>
  <c r="X4964" i="5"/>
  <c r="X4891" i="5"/>
  <c r="X4778" i="5"/>
  <c r="X4650" i="5"/>
  <c r="X4450" i="5"/>
  <c r="X5939" i="5"/>
  <c r="X5875" i="5"/>
  <c r="X5811" i="5"/>
  <c r="X5747" i="5"/>
  <c r="X5683" i="5"/>
  <c r="X5619" i="5"/>
  <c r="X5555" i="5"/>
  <c r="X5491" i="5"/>
  <c r="X5427" i="5"/>
  <c r="X5363" i="5"/>
  <c r="X5299" i="5"/>
  <c r="X5235" i="5"/>
  <c r="X5171" i="5"/>
  <c r="X5107" i="5"/>
  <c r="X5043" i="5"/>
  <c r="X4979" i="5"/>
  <c r="X4909" i="5"/>
  <c r="X4807" i="5"/>
  <c r="X4679" i="5"/>
  <c r="X4507" i="5"/>
  <c r="X4849" i="5"/>
  <c r="X4785" i="5"/>
  <c r="X4721" i="5"/>
  <c r="X4657" i="5"/>
  <c r="X4593" i="5"/>
  <c r="X4529" i="5"/>
  <c r="X4465" i="5"/>
  <c r="X4401" i="5"/>
  <c r="X4337" i="5"/>
  <c r="X4273" i="5"/>
  <c r="X4086" i="5"/>
  <c r="X4848" i="5"/>
  <c r="X4784" i="5"/>
  <c r="X4720" i="5"/>
  <c r="X4656" i="5"/>
  <c r="X4592" i="5"/>
  <c r="X4528" i="5"/>
  <c r="X4464" i="5"/>
  <c r="X4400" i="5"/>
  <c r="X4336" i="5"/>
  <c r="X4272" i="5"/>
  <c r="X4080" i="5"/>
  <c r="X4607" i="5"/>
  <c r="X4543" i="5"/>
  <c r="X4479" i="5"/>
  <c r="X4415" i="5"/>
  <c r="X4351" i="5"/>
  <c r="X4287" i="5"/>
  <c r="X4142" i="5"/>
  <c r="X4854" i="5"/>
  <c r="X4790" i="5"/>
  <c r="X4726" i="5"/>
  <c r="X4662" i="5"/>
  <c r="X4598" i="5"/>
  <c r="X4534" i="5"/>
  <c r="X4470" i="5"/>
  <c r="X4406" i="5"/>
  <c r="X4342" i="5"/>
  <c r="X4278" i="5"/>
  <c r="X4104" i="5"/>
  <c r="X4517" i="5"/>
  <c r="X4453" i="5"/>
  <c r="X4389" i="5"/>
  <c r="X4325" i="5"/>
  <c r="X4258" i="5"/>
  <c r="X4038" i="5"/>
  <c r="X4916" i="5"/>
  <c r="X4852" i="5"/>
  <c r="X4788" i="5"/>
  <c r="X4724" i="5"/>
  <c r="X4660" i="5"/>
  <c r="X4596" i="5"/>
  <c r="X4532" i="5"/>
  <c r="X4468" i="5"/>
  <c r="X4404" i="5"/>
  <c r="X4340" i="5"/>
  <c r="X4276" i="5"/>
  <c r="X4096" i="5"/>
  <c r="X4419" i="5"/>
  <c r="X4355" i="5"/>
  <c r="X4291" i="5"/>
  <c r="X4158" i="5"/>
  <c r="X4229" i="5"/>
  <c r="X4165" i="5"/>
  <c r="X4101" i="5"/>
  <c r="X4037" i="5"/>
  <c r="X3973" i="5"/>
  <c r="X3909" i="5"/>
  <c r="X3845" i="5"/>
  <c r="X3781" i="5"/>
  <c r="X3717" i="5"/>
  <c r="X3653" i="5"/>
  <c r="X3585" i="5"/>
  <c r="X4196" i="5"/>
  <c r="X4132" i="5"/>
  <c r="X4068" i="5"/>
  <c r="X4004" i="5"/>
  <c r="X3940" i="5"/>
  <c r="X3876" i="5"/>
  <c r="X3812" i="5"/>
  <c r="X3748" i="5"/>
  <c r="X3684" i="5"/>
  <c r="X3620" i="5"/>
  <c r="X4235" i="5"/>
  <c r="X4171" i="5"/>
  <c r="X4107" i="5"/>
  <c r="X4043" i="5"/>
  <c r="X3979" i="5"/>
  <c r="X3915" i="5"/>
  <c r="X3851" i="5"/>
  <c r="X3787" i="5"/>
  <c r="X3723" i="5"/>
  <c r="X3659" i="5"/>
  <c r="X3593" i="5"/>
  <c r="X4218" i="5"/>
  <c r="X4154" i="5"/>
  <c r="X4090" i="5"/>
  <c r="X4026" i="5"/>
  <c r="X3962" i="5"/>
  <c r="X3898" i="5"/>
  <c r="X3834" i="5"/>
  <c r="X3770" i="5"/>
  <c r="X3706" i="5"/>
  <c r="X3642" i="5"/>
  <c r="X3569" i="5"/>
  <c r="X4225" i="5"/>
  <c r="X4161" i="5"/>
  <c r="X4097" i="5"/>
  <c r="X4033" i="5"/>
  <c r="X3969" i="5"/>
  <c r="X3905" i="5"/>
  <c r="X3841" i="5"/>
  <c r="X3777" i="5"/>
  <c r="X3713" i="5"/>
  <c r="X3649" i="5"/>
  <c r="X3581" i="5"/>
  <c r="X3928" i="5"/>
  <c r="X3864" i="5"/>
  <c r="X3800" i="5"/>
  <c r="X3736" i="5"/>
  <c r="X3672" i="5"/>
  <c r="X3608" i="5"/>
  <c r="X4263" i="5"/>
  <c r="X4199" i="5"/>
  <c r="X4135" i="5"/>
  <c r="X4071" i="5"/>
  <c r="X4007" i="5"/>
  <c r="X3943" i="5"/>
  <c r="X3879" i="5"/>
  <c r="X3815" i="5"/>
  <c r="X3751" i="5"/>
  <c r="X3687" i="5"/>
  <c r="X3623" i="5"/>
  <c r="X3529" i="5"/>
  <c r="X3902" i="5"/>
  <c r="X3838" i="5"/>
  <c r="X3774" i="5"/>
  <c r="X3710" i="5"/>
  <c r="X3646" i="5"/>
  <c r="X3576" i="5"/>
  <c r="X3489" i="5"/>
  <c r="X3425" i="5"/>
  <c r="X3361" i="5"/>
  <c r="X3297" i="5"/>
  <c r="X3233" i="5"/>
  <c r="X3169" i="5"/>
  <c r="X3105" i="5"/>
  <c r="X3041" i="5"/>
  <c r="X2977" i="5"/>
  <c r="X2913" i="5"/>
  <c r="X3512" i="5"/>
  <c r="X3448" i="5"/>
  <c r="X3384" i="5"/>
  <c r="X3320" i="5"/>
  <c r="X3256" i="5"/>
  <c r="X3192" i="5"/>
  <c r="X3128" i="5"/>
  <c r="X3064" i="5"/>
  <c r="X3000" i="5"/>
  <c r="X2936" i="5"/>
  <c r="X2865" i="5"/>
  <c r="X3495" i="5"/>
  <c r="X3431" i="5"/>
  <c r="X3367" i="5"/>
  <c r="X3303" i="5"/>
  <c r="X3239" i="5"/>
  <c r="X3175" i="5"/>
  <c r="X3111" i="5"/>
  <c r="X3047" i="5"/>
  <c r="X2983" i="5"/>
  <c r="X2919" i="5"/>
  <c r="X3534" i="5"/>
  <c r="X3470" i="5"/>
  <c r="X3406" i="5"/>
  <c r="X3342" i="5"/>
  <c r="X3278" i="5"/>
  <c r="X3214" i="5"/>
  <c r="X3150" i="5"/>
  <c r="X3086" i="5"/>
  <c r="X3022" i="5"/>
  <c r="X2958" i="5"/>
  <c r="X2894" i="5"/>
  <c r="X3525" i="5"/>
  <c r="X3461" i="5"/>
  <c r="X3397" i="5"/>
  <c r="X3333" i="5"/>
  <c r="X3269" i="5"/>
  <c r="X3205" i="5"/>
  <c r="X3141" i="5"/>
  <c r="X3077" i="5"/>
  <c r="X3013" i="5"/>
  <c r="X2949" i="5"/>
  <c r="X2885" i="5"/>
  <c r="X3540" i="5"/>
  <c r="X3476" i="5"/>
  <c r="X3412" i="5"/>
  <c r="X3348" i="5"/>
  <c r="X3284" i="5"/>
  <c r="X3220" i="5"/>
  <c r="X3156" i="5"/>
  <c r="X3092" i="5"/>
  <c r="X3028" i="5"/>
  <c r="X2964" i="5"/>
  <c r="X2900" i="5"/>
  <c r="X3571" i="5"/>
  <c r="X3507" i="5"/>
  <c r="X3443" i="5"/>
  <c r="X3379" i="5"/>
  <c r="X3315" i="5"/>
  <c r="X3251" i="5"/>
  <c r="X3187" i="5"/>
  <c r="X3123" i="5"/>
  <c r="X3059" i="5"/>
  <c r="X2995" i="5"/>
  <c r="X2931" i="5"/>
  <c r="X2856" i="5"/>
  <c r="X3554" i="5"/>
  <c r="X3490" i="5"/>
  <c r="X3426" i="5"/>
  <c r="X3362" i="5"/>
  <c r="X3298" i="5"/>
  <c r="X3234" i="5"/>
  <c r="X3170" i="5"/>
  <c r="X3106" i="5"/>
  <c r="X3042" i="5"/>
  <c r="X2978" i="5"/>
  <c r="X2914" i="5"/>
  <c r="X2857" i="5"/>
  <c r="X2793" i="5"/>
  <c r="X2729" i="5"/>
  <c r="X2665" i="5"/>
  <c r="X2601" i="5"/>
  <c r="X2537" i="5"/>
  <c r="X2473" i="5"/>
  <c r="X2409" i="5"/>
  <c r="X2345" i="5"/>
  <c r="X2263" i="5"/>
  <c r="X1761" i="5"/>
  <c r="X2760" i="5"/>
  <c r="X2696" i="5"/>
  <c r="X2632" i="5"/>
  <c r="X2568" i="5"/>
  <c r="X2504" i="5"/>
  <c r="X2440" i="5"/>
  <c r="X2376" i="5"/>
  <c r="X2309" i="5"/>
  <c r="X2032" i="5"/>
  <c r="X2815" i="5"/>
  <c r="X2751" i="5"/>
  <c r="X2687" i="5"/>
  <c r="X2623" i="5"/>
  <c r="X2559" i="5"/>
  <c r="X2495" i="5"/>
  <c r="X2431" i="5"/>
  <c r="X2367" i="5"/>
  <c r="X2298" i="5"/>
  <c r="X1960" i="5"/>
  <c r="X2830" i="5"/>
  <c r="X2766" i="5"/>
  <c r="X2702" i="5"/>
  <c r="X2638" i="5"/>
  <c r="X2574" i="5"/>
  <c r="X2510" i="5"/>
  <c r="X2446" i="5"/>
  <c r="X2382" i="5"/>
  <c r="X2316" i="5"/>
  <c r="X2080" i="5"/>
  <c r="X2837" i="5"/>
  <c r="X2773" i="5"/>
  <c r="X2709" i="5"/>
  <c r="X2645" i="5"/>
  <c r="X2581" i="5"/>
  <c r="X2517" i="5"/>
  <c r="X2453" i="5"/>
  <c r="X2389" i="5"/>
  <c r="X2324" i="5"/>
  <c r="X2136" i="5"/>
  <c r="X2876" i="5"/>
  <c r="X2812" i="5"/>
  <c r="X2748" i="5"/>
  <c r="X2684" i="5"/>
  <c r="X2620" i="5"/>
  <c r="X2556" i="5"/>
  <c r="X2492" i="5"/>
  <c r="X2428" i="5"/>
  <c r="X2364" i="5"/>
  <c r="X2294" i="5"/>
  <c r="X1936" i="5"/>
  <c r="X2851" i="5"/>
  <c r="X2787" i="5"/>
  <c r="X2723" i="5"/>
  <c r="X2659" i="5"/>
  <c r="X2595" i="5"/>
  <c r="X2531" i="5"/>
  <c r="X2467" i="5"/>
  <c r="X2403" i="5"/>
  <c r="X2339" i="5"/>
  <c r="X2248" i="5"/>
  <c r="X1633" i="5"/>
  <c r="X2834" i="5"/>
  <c r="X2770" i="5"/>
  <c r="X2706" i="5"/>
  <c r="X2642" i="5"/>
  <c r="X2578" i="5"/>
  <c r="X2514" i="5"/>
  <c r="X2450" i="5"/>
  <c r="X2386" i="5"/>
  <c r="X2320" i="5"/>
  <c r="X2112" i="5"/>
  <c r="X2247" i="5"/>
  <c r="X2183" i="5"/>
  <c r="X2119" i="5"/>
  <c r="X2055" i="5"/>
  <c r="X1991" i="5"/>
  <c r="X1927" i="5"/>
  <c r="X1860" i="5"/>
  <c r="X1785" i="5"/>
  <c r="X1631" i="5"/>
  <c r="X1326" i="5"/>
  <c r="X2198" i="5"/>
  <c r="X2134" i="5"/>
  <c r="X2070" i="5"/>
  <c r="X2006" i="5"/>
  <c r="X1942" i="5"/>
  <c r="X1877" i="5"/>
  <c r="X1804" i="5"/>
  <c r="X1671" i="5"/>
  <c r="X1446" i="5"/>
  <c r="X2221" i="5"/>
  <c r="X2157" i="5"/>
  <c r="X2093" i="5"/>
  <c r="X2029" i="5"/>
  <c r="X1965" i="5"/>
  <c r="X1901" i="5"/>
  <c r="X1830" i="5"/>
  <c r="X1734" i="5"/>
  <c r="X1561" i="5"/>
  <c r="X2252" i="5"/>
  <c r="X2188" i="5"/>
  <c r="X2124" i="5"/>
  <c r="X2060" i="5"/>
  <c r="X1996" i="5"/>
  <c r="X1932" i="5"/>
  <c r="X1866" i="5"/>
  <c r="X1791" i="5"/>
  <c r="X1646" i="5"/>
  <c r="X1366" i="5"/>
  <c r="X2259" i="5"/>
  <c r="X2195" i="5"/>
  <c r="X2131" i="5"/>
  <c r="X2067" i="5"/>
  <c r="X2003" i="5"/>
  <c r="X1939" i="5"/>
  <c r="X1874" i="5"/>
  <c r="X1801" i="5"/>
  <c r="X1663" i="5"/>
  <c r="X1422" i="5"/>
  <c r="X2258" i="5"/>
  <c r="X2194" i="5"/>
  <c r="X2130" i="5"/>
  <c r="X2066" i="5"/>
  <c r="X2002" i="5"/>
  <c r="X1938" i="5"/>
  <c r="X1873" i="5"/>
  <c r="X1799" i="5"/>
  <c r="X1662" i="5"/>
  <c r="X1414" i="5"/>
  <c r="X2297" i="5"/>
  <c r="X2233" i="5"/>
  <c r="X2169" i="5"/>
  <c r="X2105" i="5"/>
  <c r="X2041" i="5"/>
  <c r="X1977" i="5"/>
  <c r="X1913" i="5"/>
  <c r="X1844" i="5"/>
  <c r="X1766" i="5"/>
  <c r="X1593" i="5"/>
  <c r="X1009" i="5"/>
  <c r="X1709" i="5"/>
  <c r="X1645" i="5"/>
  <c r="X1581" i="5"/>
  <c r="X1517" i="5"/>
  <c r="X1453" i="5"/>
  <c r="X1389" i="5"/>
  <c r="X1325" i="5"/>
  <c r="X1199" i="5"/>
  <c r="X1756" i="5"/>
  <c r="X1692" i="5"/>
  <c r="X1628" i="5"/>
  <c r="X1564" i="5"/>
  <c r="X1500" i="5"/>
  <c r="X1436" i="5"/>
  <c r="X1372" i="5"/>
  <c r="X1308" i="5"/>
  <c r="X1129" i="5"/>
  <c r="X1771" i="5"/>
  <c r="X1707" i="5"/>
  <c r="X1643" i="5"/>
  <c r="X1579" i="5"/>
  <c r="X1515" i="5"/>
  <c r="X1451" i="5"/>
  <c r="X1387" i="5"/>
  <c r="X1323" i="5"/>
  <c r="X1191" i="5"/>
  <c r="X1754" i="5"/>
  <c r="X1690" i="5"/>
  <c r="X1626" i="5"/>
  <c r="X1562" i="5"/>
  <c r="X1498" i="5"/>
  <c r="X1434" i="5"/>
  <c r="X1370" i="5"/>
  <c r="X1306" i="5"/>
  <c r="X1121" i="5"/>
  <c r="X1497" i="5"/>
  <c r="X1433" i="5"/>
  <c r="X1369" i="5"/>
  <c r="X1305" i="5"/>
  <c r="X1119" i="5"/>
  <c r="X1856" i="5"/>
  <c r="X1792" i="5"/>
  <c r="X1728" i="5"/>
  <c r="X1664" i="5"/>
  <c r="X1600" i="5"/>
  <c r="X1536" i="5"/>
  <c r="X1472" i="5"/>
  <c r="X1408" i="5"/>
  <c r="X1344" i="5"/>
  <c r="X1265" i="5"/>
  <c r="X1017" i="5"/>
  <c r="X1479" i="5"/>
  <c r="X1415" i="5"/>
  <c r="X1351" i="5"/>
  <c r="X1278" i="5"/>
  <c r="X1047" i="5"/>
  <c r="X1214" i="5"/>
  <c r="X1150" i="5"/>
  <c r="X1086" i="5"/>
  <c r="X1022" i="5"/>
  <c r="X958" i="5"/>
  <c r="X894" i="5"/>
  <c r="X830" i="5"/>
  <c r="X766" i="5"/>
  <c r="X702" i="5"/>
  <c r="X564" i="5"/>
  <c r="X1205" i="5"/>
  <c r="X1141" i="5"/>
  <c r="X1077" i="5"/>
  <c r="X1013" i="5"/>
  <c r="X949" i="5"/>
  <c r="X885" i="5"/>
  <c r="X821" i="5"/>
  <c r="X757" i="5"/>
  <c r="X693" i="5"/>
  <c r="X530" i="5"/>
  <c r="X1212" i="5"/>
  <c r="X1148" i="5"/>
  <c r="X1084" i="5"/>
  <c r="X1020" i="5"/>
  <c r="X956" i="5"/>
  <c r="X892" i="5"/>
  <c r="X828" i="5"/>
  <c r="X764" i="5"/>
  <c r="X700" i="5"/>
  <c r="X556" i="5"/>
  <c r="X1251" i="5"/>
  <c r="X1187" i="5"/>
  <c r="X1123" i="5"/>
  <c r="X1059" i="5"/>
  <c r="X995" i="5"/>
  <c r="X931" i="5"/>
  <c r="X867" i="5"/>
  <c r="X803" i="5"/>
  <c r="X739" i="5"/>
  <c r="X672" i="5"/>
  <c r="X1290" i="5"/>
  <c r="X1226" i="5"/>
  <c r="X1162" i="5"/>
  <c r="X1098" i="5"/>
  <c r="X1034" i="5"/>
  <c r="X970" i="5"/>
  <c r="X906" i="5"/>
  <c r="X842" i="5"/>
  <c r="X778" i="5"/>
  <c r="X714" i="5"/>
  <c r="X612" i="5"/>
  <c r="X945" i="5"/>
  <c r="X881" i="5"/>
  <c r="X817" i="5"/>
  <c r="X753" i="5"/>
  <c r="X689" i="5"/>
  <c r="X498" i="5"/>
  <c r="X1240" i="5"/>
  <c r="X1176" i="5"/>
  <c r="X1112" i="5"/>
  <c r="X1048" i="5"/>
  <c r="X984" i="5"/>
  <c r="X920" i="5"/>
  <c r="X856" i="5"/>
  <c r="X792" i="5"/>
  <c r="X728" i="5"/>
  <c r="X654" i="5"/>
  <c r="X959" i="5"/>
  <c r="X895" i="5"/>
  <c r="X831" i="5"/>
  <c r="X767" i="5"/>
  <c r="X703" i="5"/>
  <c r="X570" i="5"/>
  <c r="X601" i="5"/>
  <c r="X537" i="5"/>
  <c r="X473" i="5"/>
  <c r="X409" i="5"/>
  <c r="X345" i="5"/>
  <c r="X281" i="5"/>
  <c r="X217" i="5"/>
  <c r="X153" i="5"/>
  <c r="X89" i="5"/>
  <c r="X9" i="5"/>
  <c r="X568" i="5"/>
  <c r="X480" i="5"/>
  <c r="X392" i="5"/>
  <c r="X288" i="5"/>
  <c r="X160" i="5"/>
  <c r="X32" i="5"/>
  <c r="X583" i="5"/>
  <c r="X455" i="5"/>
  <c r="X526" i="5"/>
  <c r="X9247" i="5"/>
  <c r="X9183" i="5"/>
  <c r="X9119" i="5"/>
  <c r="X9055" i="5"/>
  <c r="X8991" i="5"/>
  <c r="X8927" i="5"/>
  <c r="X8863" i="5"/>
  <c r="X8799" i="5"/>
  <c r="X8735" i="5"/>
  <c r="X8671" i="5"/>
  <c r="X8607" i="5"/>
  <c r="X8543" i="5"/>
  <c r="X8479" i="5"/>
  <c r="X8415" i="5"/>
  <c r="X8351" i="5"/>
  <c r="X8287" i="5"/>
  <c r="X8223" i="5"/>
  <c r="X8159" i="5"/>
  <c r="X8091" i="5"/>
  <c r="X7963" i="5"/>
  <c r="X7707" i="5"/>
  <c r="X7216" i="5"/>
  <c r="X8886" i="5"/>
  <c r="X8822" i="5"/>
  <c r="X8758" i="5"/>
  <c r="X8694" i="5"/>
  <c r="X8630" i="5"/>
  <c r="X8566" i="5"/>
  <c r="X8502" i="5"/>
  <c r="X8438" i="5"/>
  <c r="X8374" i="5"/>
  <c r="X8310" i="5"/>
  <c r="X8246" i="5"/>
  <c r="X8182" i="5"/>
  <c r="X8118" i="5"/>
  <c r="X8032" i="5"/>
  <c r="X7800" i="5"/>
  <c r="X7400" i="5"/>
  <c r="X6757" i="5"/>
  <c r="X7975" i="5"/>
  <c r="X7911" i="5"/>
  <c r="X7847" i="5"/>
  <c r="X7783" i="5"/>
  <c r="X7719" i="5"/>
  <c r="X7655" i="5"/>
  <c r="X7591" i="5"/>
  <c r="X7527" i="5"/>
  <c r="X7463" i="5"/>
  <c r="X7399" i="5"/>
  <c r="X7335" i="5"/>
  <c r="X7271" i="5"/>
  <c r="X7207" i="5"/>
  <c r="X7143" i="5"/>
  <c r="X7079" i="5"/>
  <c r="X7013" i="5"/>
  <c r="X6939" i="5"/>
  <c r="X6749" i="5"/>
  <c r="X6237" i="5"/>
  <c r="X4889" i="5"/>
  <c r="X7974" i="5"/>
  <c r="X7910" i="5"/>
  <c r="X7846" i="5"/>
  <c r="X7782" i="5"/>
  <c r="X7718" i="5"/>
  <c r="X7654" i="5"/>
  <c r="X7590" i="5"/>
  <c r="X7526" i="5"/>
  <c r="X7462" i="5"/>
  <c r="X7398" i="5"/>
  <c r="X7334" i="5"/>
  <c r="X7270" i="5"/>
  <c r="X7206" i="5"/>
  <c r="X7142" i="5"/>
  <c r="X7078" i="5"/>
  <c r="X7012" i="5"/>
  <c r="X6938" i="5"/>
  <c r="X6741" i="5"/>
  <c r="X6229" i="5"/>
  <c r="X4837" i="5"/>
  <c r="X7941" i="5"/>
  <c r="X7877" i="5"/>
  <c r="X7813" i="5"/>
  <c r="X7749" i="5"/>
  <c r="X7685" i="5"/>
  <c r="X7621" i="5"/>
  <c r="X7557" i="5"/>
  <c r="X7493" i="5"/>
  <c r="X7429" i="5"/>
  <c r="X7365" i="5"/>
  <c r="X7301" i="5"/>
  <c r="X7237" i="5"/>
  <c r="X7173" i="5"/>
  <c r="X7109" i="5"/>
  <c r="X7045" i="5"/>
  <c r="X6974" i="5"/>
  <c r="X6891" i="5"/>
  <c r="X6477" i="5"/>
  <c r="X5858" i="5"/>
  <c r="X8020" i="5"/>
  <c r="X7956" i="5"/>
  <c r="X7892" i="5"/>
  <c r="X7828" i="5"/>
  <c r="X7764" i="5"/>
  <c r="X7700" i="5"/>
  <c r="X7636" i="5"/>
  <c r="X7572" i="5"/>
  <c r="X7508" i="5"/>
  <c r="X7444" i="5"/>
  <c r="X7380" i="5"/>
  <c r="X7316" i="5"/>
  <c r="X7252" i="5"/>
  <c r="X7188" i="5"/>
  <c r="X7124" i="5"/>
  <c r="X7060" i="5"/>
  <c r="X6991" i="5"/>
  <c r="X6914" i="5"/>
  <c r="X6597" i="5"/>
  <c r="X6085" i="5"/>
  <c r="X7675" i="5"/>
  <c r="X7611" i="5"/>
  <c r="X7547" i="5"/>
  <c r="X7483" i="5"/>
  <c r="X7419" i="5"/>
  <c r="X7355" i="5"/>
  <c r="X7291" i="5"/>
  <c r="X7227" i="5"/>
  <c r="X7163" i="5"/>
  <c r="X7099" i="5"/>
  <c r="X7035" i="5"/>
  <c r="X6963" i="5"/>
  <c r="X6875" i="5"/>
  <c r="X6397" i="5"/>
  <c r="X5538" i="5"/>
  <c r="X8074" i="5"/>
  <c r="X8010" i="5"/>
  <c r="X7946" i="5"/>
  <c r="X7882" i="5"/>
  <c r="X7818" i="5"/>
  <c r="X7754" i="5"/>
  <c r="X7690" i="5"/>
  <c r="X7626" i="5"/>
  <c r="X7562" i="5"/>
  <c r="X7498" i="5"/>
  <c r="X7434" i="5"/>
  <c r="X7370" i="5"/>
  <c r="X7306" i="5"/>
  <c r="X7242" i="5"/>
  <c r="X7178" i="5"/>
  <c r="X7114" i="5"/>
  <c r="X7050" i="5"/>
  <c r="X6980" i="5"/>
  <c r="X6899" i="5"/>
  <c r="X6517" i="5"/>
  <c r="X5993" i="5"/>
  <c r="X8089" i="5"/>
  <c r="X8025" i="5"/>
  <c r="X7961" i="5"/>
  <c r="X7897" i="5"/>
  <c r="X7833" i="5"/>
  <c r="X7769" i="5"/>
  <c r="X7705" i="5"/>
  <c r="X7641" i="5"/>
  <c r="X7577" i="5"/>
  <c r="X7513" i="5"/>
  <c r="X7449" i="5"/>
  <c r="X7385" i="5"/>
  <c r="X7321" i="5"/>
  <c r="X7257" i="5"/>
  <c r="X7193" i="5"/>
  <c r="X7129" i="5"/>
  <c r="X7065" i="5"/>
  <c r="X6997" i="5"/>
  <c r="X6921" i="5"/>
  <c r="X6637" i="5"/>
  <c r="X6125" i="5"/>
  <c r="X6860" i="5"/>
  <c r="X6796" i="5"/>
  <c r="X6732" i="5"/>
  <c r="X6668" i="5"/>
  <c r="X6604" i="5"/>
  <c r="X6540" i="5"/>
  <c r="X6476" i="5"/>
  <c r="X6412" i="5"/>
  <c r="X6348" i="5"/>
  <c r="X6284" i="5"/>
  <c r="X6220" i="5"/>
  <c r="X6156" i="5"/>
  <c r="X6092" i="5"/>
  <c r="X6027" i="5"/>
  <c r="X5857" i="5"/>
  <c r="X5601" i="5"/>
  <c r="X5345" i="5"/>
  <c r="X5089" i="5"/>
  <c r="X4771" i="5"/>
  <c r="X6843" i="5"/>
  <c r="X6779" i="5"/>
  <c r="X6715" i="5"/>
  <c r="X6651" i="5"/>
  <c r="X6587" i="5"/>
  <c r="X6523" i="5"/>
  <c r="X6459" i="5"/>
  <c r="X6395" i="5"/>
  <c r="X6331" i="5"/>
  <c r="X6267" i="5"/>
  <c r="X6203" i="5"/>
  <c r="X6139" i="5"/>
  <c r="X6075" i="5"/>
  <c r="X6003" i="5"/>
  <c r="X5786" i="5"/>
  <c r="X5530" i="5"/>
  <c r="X5274" i="5"/>
  <c r="X5018" i="5"/>
  <c r="X4626" i="5"/>
  <c r="X6826" i="5"/>
  <c r="X6762" i="5"/>
  <c r="X6698" i="5"/>
  <c r="X6634" i="5"/>
  <c r="X6570" i="5"/>
  <c r="X6506" i="5"/>
  <c r="X6442" i="5"/>
  <c r="X6378" i="5"/>
  <c r="X6314" i="5"/>
  <c r="X6250" i="5"/>
  <c r="X6186" i="5"/>
  <c r="X6122" i="5"/>
  <c r="X6058" i="5"/>
  <c r="X5970" i="5"/>
  <c r="X5721" i="5"/>
  <c r="X5465" i="5"/>
  <c r="X5209" i="5"/>
  <c r="X4952" i="5"/>
  <c r="X4362" i="5"/>
  <c r="X6801" i="5"/>
  <c r="X6737" i="5"/>
  <c r="X6673" i="5"/>
  <c r="X6609" i="5"/>
  <c r="X6545" i="5"/>
  <c r="X6481" i="5"/>
  <c r="X6417" i="5"/>
  <c r="X6353" i="5"/>
  <c r="X6289" i="5"/>
  <c r="X6225" i="5"/>
  <c r="X6161" i="5"/>
  <c r="X6097" i="5"/>
  <c r="X6033" i="5"/>
  <c r="X5874" i="5"/>
  <c r="X5618" i="5"/>
  <c r="X5362" i="5"/>
  <c r="X5106" i="5"/>
  <c r="X4805" i="5"/>
  <c r="X7008" i="5"/>
  <c r="X6944" i="5"/>
  <c r="X6880" i="5"/>
  <c r="X6816" i="5"/>
  <c r="X6752" i="5"/>
  <c r="X6688" i="5"/>
  <c r="X6624" i="5"/>
  <c r="X6560" i="5"/>
  <c r="X6496" i="5"/>
  <c r="X6432" i="5"/>
  <c r="X6368" i="5"/>
  <c r="X6304" i="5"/>
  <c r="X6240" i="5"/>
  <c r="X6176" i="5"/>
  <c r="X6112" i="5"/>
  <c r="X6048" i="5"/>
  <c r="X5937" i="5"/>
  <c r="X5681" i="5"/>
  <c r="X5425" i="5"/>
  <c r="X5169" i="5"/>
  <c r="X4906" i="5"/>
  <c r="X6943" i="5"/>
  <c r="X6879" i="5"/>
  <c r="X6815" i="5"/>
  <c r="X6751" i="5"/>
  <c r="X6687" i="5"/>
  <c r="X6623" i="5"/>
  <c r="X6559" i="5"/>
  <c r="X6495" i="5"/>
  <c r="X6431" i="5"/>
  <c r="X6367" i="5"/>
  <c r="X6303" i="5"/>
  <c r="X6239" i="5"/>
  <c r="X6175" i="5"/>
  <c r="X6111" i="5"/>
  <c r="X6047" i="5"/>
  <c r="X5930" i="5"/>
  <c r="X5674" i="5"/>
  <c r="X5418" i="5"/>
  <c r="X5162" i="5"/>
  <c r="X4898" i="5"/>
  <c r="X6902" i="5"/>
  <c r="X6838" i="5"/>
  <c r="X6774" i="5"/>
  <c r="X6710" i="5"/>
  <c r="X6646" i="5"/>
  <c r="X6582" i="5"/>
  <c r="X6518" i="5"/>
  <c r="X6454" i="5"/>
  <c r="X6390" i="5"/>
  <c r="X6326" i="5"/>
  <c r="X6262" i="5"/>
  <c r="X6198" i="5"/>
  <c r="X6134" i="5"/>
  <c r="X6070" i="5"/>
  <c r="X5994" i="5"/>
  <c r="X5769" i="5"/>
  <c r="X5513" i="5"/>
  <c r="X5257" i="5"/>
  <c r="X5001" i="5"/>
  <c r="X4579" i="5"/>
  <c r="X5992" i="5"/>
  <c r="X5928" i="5"/>
  <c r="X5864" i="5"/>
  <c r="X5800" i="5"/>
  <c r="X5736" i="5"/>
  <c r="X5672" i="5"/>
  <c r="X5608" i="5"/>
  <c r="X5544" i="5"/>
  <c r="X5480" i="5"/>
  <c r="X5416" i="5"/>
  <c r="X5352" i="5"/>
  <c r="X5288" i="5"/>
  <c r="X5224" i="5"/>
  <c r="X5160" i="5"/>
  <c r="X5096" i="5"/>
  <c r="X5032" i="5"/>
  <c r="X4968" i="5"/>
  <c r="X4896" i="5"/>
  <c r="X4786" i="5"/>
  <c r="X4658" i="5"/>
  <c r="X4466" i="5"/>
  <c r="X5999" i="5"/>
  <c r="X5935" i="5"/>
  <c r="X5871" i="5"/>
  <c r="X5807" i="5"/>
  <c r="X5743" i="5"/>
  <c r="X5679" i="5"/>
  <c r="X5615" i="5"/>
  <c r="X5551" i="5"/>
  <c r="X5487" i="5"/>
  <c r="X5423" i="5"/>
  <c r="X5359" i="5"/>
  <c r="X5295" i="5"/>
  <c r="X5231" i="5"/>
  <c r="X5167" i="5"/>
  <c r="X5103" i="5"/>
  <c r="X5039" i="5"/>
  <c r="X4975" i="5"/>
  <c r="X4904" i="5"/>
  <c r="X4799" i="5"/>
  <c r="X4671" i="5"/>
  <c r="X4491" i="5"/>
  <c r="X5942" i="5"/>
  <c r="X5878" i="5"/>
  <c r="X5814" i="5"/>
  <c r="X5750" i="5"/>
  <c r="X5686" i="5"/>
  <c r="X5622" i="5"/>
  <c r="X5558" i="5"/>
  <c r="X5494" i="5"/>
  <c r="X5430" i="5"/>
  <c r="X5366" i="5"/>
  <c r="X5302" i="5"/>
  <c r="X5238" i="5"/>
  <c r="X5174" i="5"/>
  <c r="X5110" i="5"/>
  <c r="X5046" i="5"/>
  <c r="X4982" i="5"/>
  <c r="X4912" i="5"/>
  <c r="X4813" i="5"/>
  <c r="X4685" i="5"/>
  <c r="X4522" i="5"/>
  <c r="X5997" i="5"/>
  <c r="X5933" i="5"/>
  <c r="X5869" i="5"/>
  <c r="X5805" i="5"/>
  <c r="X5741" i="5"/>
  <c r="X5677" i="5"/>
  <c r="X5613" i="5"/>
  <c r="X5549" i="5"/>
  <c r="X5485" i="5"/>
  <c r="X5421" i="5"/>
  <c r="X5357" i="5"/>
  <c r="X5293" i="5"/>
  <c r="X5229" i="5"/>
  <c r="X5165" i="5"/>
  <c r="X5101" i="5"/>
  <c r="X5037" i="5"/>
  <c r="X4973" i="5"/>
  <c r="X4902" i="5"/>
  <c r="X4795" i="5"/>
  <c r="X4667" i="5"/>
  <c r="X4483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55" i="5"/>
  <c r="X4882" i="5"/>
  <c r="X4762" i="5"/>
  <c r="X4629" i="5"/>
  <c r="X4386" i="5"/>
  <c r="X5931" i="5"/>
  <c r="X5867" i="5"/>
  <c r="X5803" i="5"/>
  <c r="X5739" i="5"/>
  <c r="X5675" i="5"/>
  <c r="X5611" i="5"/>
  <c r="X5547" i="5"/>
  <c r="X5483" i="5"/>
  <c r="X5419" i="5"/>
  <c r="X5355" i="5"/>
  <c r="X5291" i="5"/>
  <c r="X5227" i="5"/>
  <c r="X5163" i="5"/>
  <c r="X5099" i="5"/>
  <c r="X5035" i="5"/>
  <c r="X4971" i="5"/>
  <c r="X4899" i="5"/>
  <c r="X4791" i="5"/>
  <c r="X4663" i="5"/>
  <c r="X4475" i="5"/>
  <c r="X4841" i="5"/>
  <c r="X4777" i="5"/>
  <c r="X4713" i="5"/>
  <c r="X4649" i="5"/>
  <c r="X4585" i="5"/>
  <c r="X4521" i="5"/>
  <c r="X4457" i="5"/>
  <c r="X4393" i="5"/>
  <c r="X4329" i="5"/>
  <c r="X4262" i="5"/>
  <c r="X4054" i="5"/>
  <c r="X4840" i="5"/>
  <c r="X4776" i="5"/>
  <c r="X4712" i="5"/>
  <c r="X4648" i="5"/>
  <c r="X4584" i="5"/>
  <c r="X4520" i="5"/>
  <c r="X4456" i="5"/>
  <c r="X4392" i="5"/>
  <c r="X4328" i="5"/>
  <c r="X4261" i="5"/>
  <c r="X4048" i="5"/>
  <c r="X4599" i="5"/>
  <c r="X4535" i="5"/>
  <c r="X4471" i="5"/>
  <c r="X4407" i="5"/>
  <c r="X4343" i="5"/>
  <c r="X4279" i="5"/>
  <c r="X4110" i="5"/>
  <c r="X4846" i="5"/>
  <c r="X4782" i="5"/>
  <c r="X4718" i="5"/>
  <c r="X4654" i="5"/>
  <c r="X4590" i="5"/>
  <c r="X4526" i="5"/>
  <c r="X4462" i="5"/>
  <c r="X4398" i="5"/>
  <c r="X4334" i="5"/>
  <c r="X4269" i="5"/>
  <c r="X4072" i="5"/>
  <c r="X4509" i="5"/>
  <c r="X4445" i="5"/>
  <c r="X4381" i="5"/>
  <c r="X4317" i="5"/>
  <c r="X4246" i="5"/>
  <c r="X4006" i="5"/>
  <c r="X4908" i="5"/>
  <c r="X4844" i="5"/>
  <c r="X4780" i="5"/>
  <c r="X4716" i="5"/>
  <c r="X4652" i="5"/>
  <c r="X4588" i="5"/>
  <c r="X4524" i="5"/>
  <c r="X4460" i="5"/>
  <c r="X4396" i="5"/>
  <c r="X4332" i="5"/>
  <c r="X4267" i="5"/>
  <c r="X4064" i="5"/>
  <c r="X4411" i="5"/>
  <c r="X4347" i="5"/>
  <c r="X4283" i="5"/>
  <c r="X4126" i="5"/>
  <c r="X4221" i="5"/>
  <c r="X4157" i="5"/>
  <c r="X4093" i="5"/>
  <c r="X4029" i="5"/>
  <c r="X3965" i="5"/>
  <c r="X3901" i="5"/>
  <c r="X3837" i="5"/>
  <c r="X3773" i="5"/>
  <c r="X3709" i="5"/>
  <c r="X3645" i="5"/>
  <c r="X3575" i="5"/>
  <c r="X4188" i="5"/>
  <c r="X4124" i="5"/>
  <c r="X4060" i="5"/>
  <c r="X3996" i="5"/>
  <c r="X3932" i="5"/>
  <c r="X3868" i="5"/>
  <c r="X3804" i="5"/>
  <c r="X3740" i="5"/>
  <c r="X3676" i="5"/>
  <c r="X3612" i="5"/>
  <c r="X4227" i="5"/>
  <c r="X4163" i="5"/>
  <c r="X4099" i="5"/>
  <c r="X4035" i="5"/>
  <c r="X3971" i="5"/>
  <c r="X3907" i="5"/>
  <c r="X3843" i="5"/>
  <c r="X3779" i="5"/>
  <c r="X3715" i="5"/>
  <c r="X3651" i="5"/>
  <c r="X3583" i="5"/>
  <c r="X4210" i="5"/>
  <c r="X4146" i="5"/>
  <c r="X4082" i="5"/>
  <c r="X4018" i="5"/>
  <c r="X3954" i="5"/>
  <c r="X3890" i="5"/>
  <c r="X3826" i="5"/>
  <c r="X3762" i="5"/>
  <c r="X3698" i="5"/>
  <c r="X3634" i="5"/>
  <c r="X3558" i="5"/>
  <c r="X4217" i="5"/>
  <c r="X4153" i="5"/>
  <c r="X4089" i="5"/>
  <c r="X4025" i="5"/>
  <c r="X3961" i="5"/>
  <c r="X3897" i="5"/>
  <c r="X3833" i="5"/>
  <c r="X3769" i="5"/>
  <c r="X3705" i="5"/>
  <c r="X3641" i="5"/>
  <c r="X3568" i="5"/>
  <c r="X3920" i="5"/>
  <c r="X3856" i="5"/>
  <c r="X3792" i="5"/>
  <c r="X3728" i="5"/>
  <c r="X3664" i="5"/>
  <c r="X3599" i="5"/>
  <c r="X4255" i="5"/>
  <c r="X4191" i="5"/>
  <c r="X4127" i="5"/>
  <c r="X4063" i="5"/>
  <c r="X3999" i="5"/>
  <c r="X3935" i="5"/>
  <c r="X3871" i="5"/>
  <c r="X3807" i="5"/>
  <c r="X3743" i="5"/>
  <c r="X3679" i="5"/>
  <c r="X3615" i="5"/>
  <c r="X3958" i="5"/>
  <c r="X3894" i="5"/>
  <c r="X3830" i="5"/>
  <c r="X3766" i="5"/>
  <c r="X3702" i="5"/>
  <c r="X3638" i="5"/>
  <c r="X3565" i="5"/>
  <c r="X3481" i="5"/>
  <c r="X3417" i="5"/>
  <c r="X3353" i="5"/>
  <c r="X3289" i="5"/>
  <c r="X3225" i="5"/>
  <c r="X3161" i="5"/>
  <c r="X3097" i="5"/>
  <c r="X3033" i="5"/>
  <c r="X2969" i="5"/>
  <c r="X2905" i="5"/>
  <c r="X3504" i="5"/>
  <c r="X3440" i="5"/>
  <c r="X3376" i="5"/>
  <c r="X3312" i="5"/>
  <c r="X3248" i="5"/>
  <c r="X3184" i="5"/>
  <c r="X3120" i="5"/>
  <c r="X3056" i="5"/>
  <c r="X2992" i="5"/>
  <c r="X2928" i="5"/>
  <c r="X2848" i="5"/>
  <c r="X3487" i="5"/>
  <c r="X3423" i="5"/>
  <c r="X3359" i="5"/>
  <c r="X3295" i="5"/>
  <c r="X3231" i="5"/>
  <c r="X3167" i="5"/>
  <c r="X3103" i="5"/>
  <c r="X3039" i="5"/>
  <c r="X2975" i="5"/>
  <c r="X2911" i="5"/>
  <c r="X3526" i="5"/>
  <c r="X3462" i="5"/>
  <c r="X3398" i="5"/>
  <c r="X3334" i="5"/>
  <c r="X3270" i="5"/>
  <c r="X3206" i="5"/>
  <c r="X3142" i="5"/>
  <c r="X3078" i="5"/>
  <c r="X3014" i="5"/>
  <c r="X2950" i="5"/>
  <c r="X2886" i="5"/>
  <c r="X3517" i="5"/>
  <c r="X3453" i="5"/>
  <c r="X3389" i="5"/>
  <c r="X3325" i="5"/>
  <c r="X3261" i="5"/>
  <c r="X3197" i="5"/>
  <c r="X3133" i="5"/>
  <c r="X3069" i="5"/>
  <c r="X3005" i="5"/>
  <c r="X2941" i="5"/>
  <c r="X2873" i="5"/>
  <c r="X3532" i="5"/>
  <c r="X3468" i="5"/>
  <c r="X3404" i="5"/>
  <c r="X3340" i="5"/>
  <c r="X3276" i="5"/>
  <c r="X3212" i="5"/>
  <c r="X3148" i="5"/>
  <c r="X3084" i="5"/>
  <c r="X3020" i="5"/>
  <c r="X2956" i="5"/>
  <c r="X2892" i="5"/>
  <c r="X3563" i="5"/>
  <c r="X3499" i="5"/>
  <c r="X3435" i="5"/>
  <c r="X3371" i="5"/>
  <c r="X3307" i="5"/>
  <c r="X3243" i="5"/>
  <c r="X3179" i="5"/>
  <c r="X3115" i="5"/>
  <c r="X3051" i="5"/>
  <c r="X2987" i="5"/>
  <c r="X2923" i="5"/>
  <c r="X2824" i="5"/>
  <c r="X3546" i="5"/>
  <c r="X3482" i="5"/>
  <c r="X3418" i="5"/>
  <c r="X3354" i="5"/>
  <c r="X3290" i="5"/>
  <c r="X3226" i="5"/>
  <c r="X3162" i="5"/>
  <c r="X3098" i="5"/>
  <c r="X3034" i="5"/>
  <c r="X2970" i="5"/>
  <c r="X2906" i="5"/>
  <c r="X2849" i="5"/>
  <c r="X2785" i="5"/>
  <c r="X2721" i="5"/>
  <c r="X2657" i="5"/>
  <c r="X2593" i="5"/>
  <c r="X2529" i="5"/>
  <c r="X2465" i="5"/>
  <c r="X2401" i="5"/>
  <c r="X2337" i="5"/>
  <c r="X2232" i="5"/>
  <c r="X1591" i="5"/>
  <c r="X2752" i="5"/>
  <c r="X2688" i="5"/>
  <c r="X2624" i="5"/>
  <c r="X2560" i="5"/>
  <c r="X2496" i="5"/>
  <c r="X2432" i="5"/>
  <c r="X2368" i="5"/>
  <c r="X2300" i="5"/>
  <c r="X1968" i="5"/>
  <c r="X2807" i="5"/>
  <c r="X2743" i="5"/>
  <c r="X2679" i="5"/>
  <c r="X2615" i="5"/>
  <c r="X2551" i="5"/>
  <c r="X2487" i="5"/>
  <c r="X2423" i="5"/>
  <c r="X2359" i="5"/>
  <c r="X2286" i="5"/>
  <c r="X1896" i="5"/>
  <c r="X2822" i="5"/>
  <c r="X2758" i="5"/>
  <c r="X2694" i="5"/>
  <c r="X2630" i="5"/>
  <c r="X2566" i="5"/>
  <c r="X2502" i="5"/>
  <c r="X2438" i="5"/>
  <c r="X2374" i="5"/>
  <c r="X2307" i="5"/>
  <c r="X2016" i="5"/>
  <c r="X2829" i="5"/>
  <c r="X2765" i="5"/>
  <c r="X2701" i="5"/>
  <c r="X2637" i="5"/>
  <c r="X2573" i="5"/>
  <c r="X2509" i="5"/>
  <c r="X2445" i="5"/>
  <c r="X2381" i="5"/>
  <c r="X2315" i="5"/>
  <c r="X2072" i="5"/>
  <c r="X2868" i="5"/>
  <c r="X2804" i="5"/>
  <c r="X2740" i="5"/>
  <c r="X2676" i="5"/>
  <c r="X2612" i="5"/>
  <c r="X2548" i="5"/>
  <c r="X2484" i="5"/>
  <c r="X2420" i="5"/>
  <c r="X2356" i="5"/>
  <c r="X2280" i="5"/>
  <c r="X1870" i="5"/>
  <c r="X2843" i="5"/>
  <c r="X2779" i="5"/>
  <c r="X2715" i="5"/>
  <c r="X2651" i="5"/>
  <c r="X2587" i="5"/>
  <c r="X2523" i="5"/>
  <c r="X2459" i="5"/>
  <c r="X2395" i="5"/>
  <c r="X2331" i="5"/>
  <c r="X2184" i="5"/>
  <c r="X1334" i="5"/>
  <c r="X2826" i="5"/>
  <c r="X2762" i="5"/>
  <c r="X2698" i="5"/>
  <c r="X2634" i="5"/>
  <c r="X2570" i="5"/>
  <c r="X2506" i="5"/>
  <c r="X2442" i="5"/>
  <c r="X2378" i="5"/>
  <c r="X2311" i="5"/>
  <c r="X2048" i="5"/>
  <c r="X2239" i="5"/>
  <c r="X2175" i="5"/>
  <c r="X2111" i="5"/>
  <c r="X2047" i="5"/>
  <c r="X1983" i="5"/>
  <c r="X1919" i="5"/>
  <c r="X1851" i="5"/>
  <c r="X1774" i="5"/>
  <c r="X1609" i="5"/>
  <c r="X1201" i="5"/>
  <c r="X2190" i="5"/>
  <c r="X2126" i="5"/>
  <c r="X2062" i="5"/>
  <c r="X1998" i="5"/>
  <c r="X1934" i="5"/>
  <c r="X1868" i="5"/>
  <c r="X1794" i="5"/>
  <c r="X1649" i="5"/>
  <c r="X1382" i="5"/>
  <c r="X2213" i="5"/>
  <c r="X2149" i="5"/>
  <c r="X2085" i="5"/>
  <c r="X2021" i="5"/>
  <c r="X1957" i="5"/>
  <c r="X1893" i="5"/>
  <c r="X1821" i="5"/>
  <c r="X1711" i="5"/>
  <c r="X1542" i="5"/>
  <c r="X2244" i="5"/>
  <c r="X2180" i="5"/>
  <c r="X2116" i="5"/>
  <c r="X2052" i="5"/>
  <c r="X1988" i="5"/>
  <c r="X1924" i="5"/>
  <c r="X1857" i="5"/>
  <c r="X1781" i="5"/>
  <c r="X1623" i="5"/>
  <c r="X1302" i="5"/>
  <c r="X2251" i="5"/>
  <c r="X2187" i="5"/>
  <c r="X2123" i="5"/>
  <c r="X2059" i="5"/>
  <c r="X1995" i="5"/>
  <c r="X1931" i="5"/>
  <c r="X1865" i="5"/>
  <c r="X1790" i="5"/>
  <c r="X1641" i="5"/>
  <c r="X1358" i="5"/>
  <c r="X2250" i="5"/>
  <c r="X2186" i="5"/>
  <c r="X2122" i="5"/>
  <c r="X2058" i="5"/>
  <c r="X1994" i="5"/>
  <c r="X1930" i="5"/>
  <c r="X1863" i="5"/>
  <c r="X1789" i="5"/>
  <c r="X1639" i="5"/>
  <c r="X1350" i="5"/>
  <c r="X2289" i="5"/>
  <c r="X2225" i="5"/>
  <c r="X2161" i="5"/>
  <c r="X2097" i="5"/>
  <c r="X2033" i="5"/>
  <c r="X1969" i="5"/>
  <c r="X1905" i="5"/>
  <c r="X1835" i="5"/>
  <c r="X1743" i="5"/>
  <c r="X1574" i="5"/>
  <c r="X1765" i="5"/>
  <c r="X1701" i="5"/>
  <c r="X1637" i="5"/>
  <c r="X1573" i="5"/>
  <c r="X1509" i="5"/>
  <c r="X1445" i="5"/>
  <c r="X1381" i="5"/>
  <c r="X1317" i="5"/>
  <c r="X1167" i="5"/>
  <c r="X1748" i="5"/>
  <c r="X1684" i="5"/>
  <c r="X1620" i="5"/>
  <c r="X1556" i="5"/>
  <c r="X1492" i="5"/>
  <c r="X1428" i="5"/>
  <c r="X1364" i="5"/>
  <c r="X1300" i="5"/>
  <c r="X1097" i="5"/>
  <c r="X1763" i="5"/>
  <c r="X1699" i="5"/>
  <c r="X1635" i="5"/>
  <c r="X1571" i="5"/>
  <c r="X1507" i="5"/>
  <c r="X1443" i="5"/>
  <c r="X1379" i="5"/>
  <c r="X1315" i="5"/>
  <c r="X1159" i="5"/>
  <c r="X1746" i="5"/>
  <c r="X1682" i="5"/>
  <c r="X1618" i="5"/>
  <c r="X1554" i="5"/>
  <c r="X1490" i="5"/>
  <c r="X1426" i="5"/>
  <c r="X1362" i="5"/>
  <c r="X1295" i="5"/>
  <c r="X1089" i="5"/>
  <c r="X1489" i="5"/>
  <c r="X1425" i="5"/>
  <c r="X1361" i="5"/>
  <c r="X1294" i="5"/>
  <c r="X1087" i="5"/>
  <c r="X1848" i="5"/>
  <c r="X1784" i="5"/>
  <c r="X1720" i="5"/>
  <c r="X1656" i="5"/>
  <c r="X1592" i="5"/>
  <c r="X1528" i="5"/>
  <c r="X1464" i="5"/>
  <c r="X1400" i="5"/>
  <c r="X1336" i="5"/>
  <c r="X1241" i="5"/>
  <c r="X985" i="5"/>
  <c r="X1471" i="5"/>
  <c r="X1407" i="5"/>
  <c r="X1343" i="5"/>
  <c r="X1263" i="5"/>
  <c r="X1015" i="5"/>
  <c r="X1206" i="5"/>
  <c r="X1142" i="5"/>
  <c r="X1078" i="5"/>
  <c r="X1014" i="5"/>
  <c r="X950" i="5"/>
  <c r="X886" i="5"/>
  <c r="X822" i="5"/>
  <c r="X758" i="5"/>
  <c r="X694" i="5"/>
  <c r="X532" i="5"/>
  <c r="X1197" i="5"/>
  <c r="X1133" i="5"/>
  <c r="X1069" i="5"/>
  <c r="X1005" i="5"/>
  <c r="X941" i="5"/>
  <c r="X877" i="5"/>
  <c r="X813" i="5"/>
  <c r="X749" i="5"/>
  <c r="X685" i="5"/>
  <c r="X1268" i="5"/>
  <c r="X1204" i="5"/>
  <c r="X1140" i="5"/>
  <c r="X1076" i="5"/>
  <c r="X1012" i="5"/>
  <c r="X948" i="5"/>
  <c r="X884" i="5"/>
  <c r="X820" i="5"/>
  <c r="X756" i="5"/>
  <c r="X692" i="5"/>
  <c r="X522" i="5"/>
  <c r="X1243" i="5"/>
  <c r="X1179" i="5"/>
  <c r="X1115" i="5"/>
  <c r="X1051" i="5"/>
  <c r="X987" i="5"/>
  <c r="X923" i="5"/>
  <c r="X859" i="5"/>
  <c r="X795" i="5"/>
  <c r="X731" i="5"/>
  <c r="X658" i="5"/>
  <c r="X1282" i="5"/>
  <c r="X1218" i="5"/>
  <c r="X1154" i="5"/>
  <c r="X1090" i="5"/>
  <c r="X1026" i="5"/>
  <c r="X962" i="5"/>
  <c r="X898" i="5"/>
  <c r="X834" i="5"/>
  <c r="X770" i="5"/>
  <c r="X706" i="5"/>
  <c r="X580" i="5"/>
  <c r="X937" i="5"/>
  <c r="X873" i="5"/>
  <c r="X809" i="5"/>
  <c r="X745" i="5"/>
  <c r="X681" i="5"/>
  <c r="X1296" i="5"/>
  <c r="X1232" i="5"/>
  <c r="X1168" i="5"/>
  <c r="X1104" i="5"/>
  <c r="X1040" i="5"/>
  <c r="X976" i="5"/>
  <c r="X912" i="5"/>
  <c r="X848" i="5"/>
  <c r="X784" i="5"/>
  <c r="X720" i="5"/>
  <c r="X636" i="5"/>
  <c r="X951" i="5"/>
  <c r="X887" i="5"/>
  <c r="X823" i="5"/>
  <c r="X759" i="5"/>
  <c r="X695" i="5"/>
  <c r="X538" i="5"/>
  <c r="X593" i="5"/>
  <c r="X529" i="5"/>
  <c r="X465" i="5"/>
  <c r="X401" i="5"/>
  <c r="X337" i="5"/>
  <c r="X273" i="5"/>
  <c r="X209" i="5"/>
  <c r="X145" i="5"/>
  <c r="X81" i="5"/>
  <c r="X640" i="5"/>
  <c r="X560" i="5"/>
  <c r="X464" i="5"/>
  <c r="X384" i="5"/>
  <c r="X264" i="5"/>
  <c r="X136" i="5"/>
  <c r="X8" i="5"/>
  <c r="X559" i="5"/>
  <c r="X415" i="5"/>
  <c r="X398" i="5"/>
  <c r="X8898" i="5"/>
  <c r="X8834" i="5"/>
  <c r="X8770" i="5"/>
  <c r="X8706" i="5"/>
  <c r="X8642" i="5"/>
  <c r="X8578" i="5"/>
  <c r="X8514" i="5"/>
  <c r="X8450" i="5"/>
  <c r="X8386" i="5"/>
  <c r="X8322" i="5"/>
  <c r="X8258" i="5"/>
  <c r="X8194" i="5"/>
  <c r="X8130" i="5"/>
  <c r="X8052" i="5"/>
  <c r="X7848" i="5"/>
  <c r="X7496" i="5"/>
  <c r="X6978" i="5"/>
  <c r="X9169" i="5"/>
  <c r="X9105" i="5"/>
  <c r="X9041" i="5"/>
  <c r="X8977" i="5"/>
  <c r="X8913" i="5"/>
  <c r="X8849" i="5"/>
  <c r="X8785" i="5"/>
  <c r="X8721" i="5"/>
  <c r="X8657" i="5"/>
  <c r="X8593" i="5"/>
  <c r="X8529" i="5"/>
  <c r="X8465" i="5"/>
  <c r="X8401" i="5"/>
  <c r="X8337" i="5"/>
  <c r="X8273" i="5"/>
  <c r="X8209" i="5"/>
  <c r="X8145" i="5"/>
  <c r="X8071" i="5"/>
  <c r="X7907" i="5"/>
  <c r="X7616" i="5"/>
  <c r="X7104" i="5"/>
  <c r="X9224" i="5"/>
  <c r="X9160" i="5"/>
  <c r="X9096" i="5"/>
  <c r="X9032" i="5"/>
  <c r="X8968" i="5"/>
  <c r="X8904" i="5"/>
  <c r="X8840" i="5"/>
  <c r="X8776" i="5"/>
  <c r="X8712" i="5"/>
  <c r="X8648" i="5"/>
  <c r="X8584" i="5"/>
  <c r="X8520" i="5"/>
  <c r="X8456" i="5"/>
  <c r="X8392" i="5"/>
  <c r="X8328" i="5"/>
  <c r="X8264" i="5"/>
  <c r="X8200" i="5"/>
  <c r="X8136" i="5"/>
  <c r="X8060" i="5"/>
  <c r="X7872" i="5"/>
  <c r="X7544" i="5"/>
  <c r="X7032" i="5"/>
  <c r="X9303" i="5"/>
  <c r="X9239" i="5"/>
  <c r="X9175" i="5"/>
  <c r="X9111" i="5"/>
  <c r="X9047" i="5"/>
  <c r="X8983" i="5"/>
  <c r="X8919" i="5"/>
  <c r="X8855" i="5"/>
  <c r="X8791" i="5"/>
  <c r="X8727" i="5"/>
  <c r="X8663" i="5"/>
  <c r="X8599" i="5"/>
  <c r="X8535" i="5"/>
  <c r="X8471" i="5"/>
  <c r="X8407" i="5"/>
  <c r="X8343" i="5"/>
  <c r="X8279" i="5"/>
  <c r="X8215" i="5"/>
  <c r="X8151" i="5"/>
  <c r="X8079" i="5"/>
  <c r="X7931" i="5"/>
  <c r="X7664" i="5"/>
  <c r="X7152" i="5"/>
  <c r="X8878" i="5"/>
  <c r="X8814" i="5"/>
  <c r="X8750" i="5"/>
  <c r="X8686" i="5"/>
  <c r="X8622" i="5"/>
  <c r="X8558" i="5"/>
  <c r="X8494" i="5"/>
  <c r="X8430" i="5"/>
  <c r="X8366" i="5"/>
  <c r="X8302" i="5"/>
  <c r="X8238" i="5"/>
  <c r="X8174" i="5"/>
  <c r="X8110" i="5"/>
  <c r="X8016" i="5"/>
  <c r="X7768" i="5"/>
  <c r="X7336" i="5"/>
  <c r="X6245" i="5"/>
  <c r="X7967" i="5"/>
  <c r="X7903" i="5"/>
  <c r="X7839" i="5"/>
  <c r="X7775" i="5"/>
  <c r="X7711" i="5"/>
  <c r="X7647" i="5"/>
  <c r="X7583" i="5"/>
  <c r="X7519" i="5"/>
  <c r="X7455" i="5"/>
  <c r="X7391" i="5"/>
  <c r="X7327" i="5"/>
  <c r="X7263" i="5"/>
  <c r="X7199" i="5"/>
  <c r="X7135" i="5"/>
  <c r="X7071" i="5"/>
  <c r="X7004" i="5"/>
  <c r="X6929" i="5"/>
  <c r="X6685" i="5"/>
  <c r="X6173" i="5"/>
  <c r="X8030" i="5"/>
  <c r="X7966" i="5"/>
  <c r="X7902" i="5"/>
  <c r="X7838" i="5"/>
  <c r="X7774" i="5"/>
  <c r="X7710" i="5"/>
  <c r="X7646" i="5"/>
  <c r="X7582" i="5"/>
  <c r="X7518" i="5"/>
  <c r="X7454" i="5"/>
  <c r="X7390" i="5"/>
  <c r="X7326" i="5"/>
  <c r="X7262" i="5"/>
  <c r="X7198" i="5"/>
  <c r="X7134" i="5"/>
  <c r="X7070" i="5"/>
  <c r="X7003" i="5"/>
  <c r="X6926" i="5"/>
  <c r="X6677" i="5"/>
  <c r="X6165" i="5"/>
  <c r="X7997" i="5"/>
  <c r="X7933" i="5"/>
  <c r="X7869" i="5"/>
  <c r="X7805" i="5"/>
  <c r="X7741" i="5"/>
  <c r="X7677" i="5"/>
  <c r="X7613" i="5"/>
  <c r="X7549" i="5"/>
  <c r="X7485" i="5"/>
  <c r="X7421" i="5"/>
  <c r="X7357" i="5"/>
  <c r="X7293" i="5"/>
  <c r="X7229" i="5"/>
  <c r="X7165" i="5"/>
  <c r="X7101" i="5"/>
  <c r="X7037" i="5"/>
  <c r="X6965" i="5"/>
  <c r="X6877" i="5"/>
  <c r="X6413" i="5"/>
  <c r="X5602" i="5"/>
  <c r="X8012" i="5"/>
  <c r="X7948" i="5"/>
  <c r="X7884" i="5"/>
  <c r="X7820" i="5"/>
  <c r="X7756" i="5"/>
  <c r="X7692" i="5"/>
  <c r="X7628" i="5"/>
  <c r="X7564" i="5"/>
  <c r="X7500" i="5"/>
  <c r="X7436" i="5"/>
  <c r="X7372" i="5"/>
  <c r="X7308" i="5"/>
  <c r="X7244" i="5"/>
  <c r="X7180" i="5"/>
  <c r="X7116" i="5"/>
  <c r="X7052" i="5"/>
  <c r="X6982" i="5"/>
  <c r="X6901" i="5"/>
  <c r="X6533" i="5"/>
  <c r="X6018" i="5"/>
  <c r="X7667" i="5"/>
  <c r="X7603" i="5"/>
  <c r="X7539" i="5"/>
  <c r="X7475" i="5"/>
  <c r="X7411" i="5"/>
  <c r="X7347" i="5"/>
  <c r="X7283" i="5"/>
  <c r="X7219" i="5"/>
  <c r="X7155" i="5"/>
  <c r="X7091" i="5"/>
  <c r="X7027" i="5"/>
  <c r="X6954" i="5"/>
  <c r="X6845" i="5"/>
  <c r="X6333" i="5"/>
  <c r="X5282" i="5"/>
  <c r="X8066" i="5"/>
  <c r="X8002" i="5"/>
  <c r="X7938" i="5"/>
  <c r="X7874" i="5"/>
  <c r="X7810" i="5"/>
  <c r="X7746" i="5"/>
  <c r="X7682" i="5"/>
  <c r="X7618" i="5"/>
  <c r="X7554" i="5"/>
  <c r="X7490" i="5"/>
  <c r="X7426" i="5"/>
  <c r="X7362" i="5"/>
  <c r="X7298" i="5"/>
  <c r="X7234" i="5"/>
  <c r="X7170" i="5"/>
  <c r="X7106" i="5"/>
  <c r="X7042" i="5"/>
  <c r="X6971" i="5"/>
  <c r="X6885" i="5"/>
  <c r="X6453" i="5"/>
  <c r="X5762" i="5"/>
  <c r="X8081" i="5"/>
  <c r="X8017" i="5"/>
  <c r="X7953" i="5"/>
  <c r="X7889" i="5"/>
  <c r="X7825" i="5"/>
  <c r="X7761" i="5"/>
  <c r="X7697" i="5"/>
  <c r="X7633" i="5"/>
  <c r="X7569" i="5"/>
  <c r="X7505" i="5"/>
  <c r="X7441" i="5"/>
  <c r="X7377" i="5"/>
  <c r="X7313" i="5"/>
  <c r="X7249" i="5"/>
  <c r="X7185" i="5"/>
  <c r="X7121" i="5"/>
  <c r="X7057" i="5"/>
  <c r="X6988" i="5"/>
  <c r="X6909" i="5"/>
  <c r="X6573" i="5"/>
  <c r="X6061" i="5"/>
  <c r="X6852" i="5"/>
  <c r="X6788" i="5"/>
  <c r="X6724" i="5"/>
  <c r="X6660" i="5"/>
  <c r="X6596" i="5"/>
  <c r="X6532" i="5"/>
  <c r="X6468" i="5"/>
  <c r="X6404" i="5"/>
  <c r="X6340" i="5"/>
  <c r="X6276" i="5"/>
  <c r="X6212" i="5"/>
  <c r="X6148" i="5"/>
  <c r="X6084" i="5"/>
  <c r="X6017" i="5"/>
  <c r="X5825" i="5"/>
  <c r="X5569" i="5"/>
  <c r="X5313" i="5"/>
  <c r="X5057" i="5"/>
  <c r="X4707" i="5"/>
  <c r="X6835" i="5"/>
  <c r="X6771" i="5"/>
  <c r="X6707" i="5"/>
  <c r="X6643" i="5"/>
  <c r="X6579" i="5"/>
  <c r="X6515" i="5"/>
  <c r="X6451" i="5"/>
  <c r="X6387" i="5"/>
  <c r="X6323" i="5"/>
  <c r="X6259" i="5"/>
  <c r="X6195" i="5"/>
  <c r="X6131" i="5"/>
  <c r="X6067" i="5"/>
  <c r="X5987" i="5"/>
  <c r="X5754" i="5"/>
  <c r="X5498" i="5"/>
  <c r="X5242" i="5"/>
  <c r="X4986" i="5"/>
  <c r="X4538" i="5"/>
  <c r="X6818" i="5"/>
  <c r="X6754" i="5"/>
  <c r="X6690" i="5"/>
  <c r="X6626" i="5"/>
  <c r="X6562" i="5"/>
  <c r="X6498" i="5"/>
  <c r="X6434" i="5"/>
  <c r="X6370" i="5"/>
  <c r="X6306" i="5"/>
  <c r="X6242" i="5"/>
  <c r="X6178" i="5"/>
  <c r="X6114" i="5"/>
  <c r="X6050" i="5"/>
  <c r="X5945" i="5"/>
  <c r="X5689" i="5"/>
  <c r="X5433" i="5"/>
  <c r="X5177" i="5"/>
  <c r="X4915" i="5"/>
  <c r="X6857" i="5"/>
  <c r="X6793" i="5"/>
  <c r="X6729" i="5"/>
  <c r="X6665" i="5"/>
  <c r="X6601" i="5"/>
  <c r="X6537" i="5"/>
  <c r="X6473" i="5"/>
  <c r="X6409" i="5"/>
  <c r="X6345" i="5"/>
  <c r="X6281" i="5"/>
  <c r="X6217" i="5"/>
  <c r="X6153" i="5"/>
  <c r="X6089" i="5"/>
  <c r="X6022" i="5"/>
  <c r="X5842" i="5"/>
  <c r="X5586" i="5"/>
  <c r="X5330" i="5"/>
  <c r="X5074" i="5"/>
  <c r="X4741" i="5"/>
  <c r="X7000" i="5"/>
  <c r="X6936" i="5"/>
  <c r="X6872" i="5"/>
  <c r="X6808" i="5"/>
  <c r="X6744" i="5"/>
  <c r="X6680" i="5"/>
  <c r="X6616" i="5"/>
  <c r="X6552" i="5"/>
  <c r="X6488" i="5"/>
  <c r="X6424" i="5"/>
  <c r="X6360" i="5"/>
  <c r="X6296" i="5"/>
  <c r="X6232" i="5"/>
  <c r="X6168" i="5"/>
  <c r="X6104" i="5"/>
  <c r="X6040" i="5"/>
  <c r="X5905" i="5"/>
  <c r="X5649" i="5"/>
  <c r="X5393" i="5"/>
  <c r="X5137" i="5"/>
  <c r="X4866" i="5"/>
  <c r="X6935" i="5"/>
  <c r="X6871" i="5"/>
  <c r="X6807" i="5"/>
  <c r="X6743" i="5"/>
  <c r="X6679" i="5"/>
  <c r="X6615" i="5"/>
  <c r="X6551" i="5"/>
  <c r="X6487" i="5"/>
  <c r="X6423" i="5"/>
  <c r="X6359" i="5"/>
  <c r="X6295" i="5"/>
  <c r="X6231" i="5"/>
  <c r="X6167" i="5"/>
  <c r="X6103" i="5"/>
  <c r="X6039" i="5"/>
  <c r="X5898" i="5"/>
  <c r="X5642" i="5"/>
  <c r="X5386" i="5"/>
  <c r="X5130" i="5"/>
  <c r="X4853" i="5"/>
  <c r="X6894" i="5"/>
  <c r="X6830" i="5"/>
  <c r="X6766" i="5"/>
  <c r="X6702" i="5"/>
  <c r="X6638" i="5"/>
  <c r="X6574" i="5"/>
  <c r="X6510" i="5"/>
  <c r="X6446" i="5"/>
  <c r="X6382" i="5"/>
  <c r="X6318" i="5"/>
  <c r="X6254" i="5"/>
  <c r="X6190" i="5"/>
  <c r="X6126" i="5"/>
  <c r="X6062" i="5"/>
  <c r="X5978" i="5"/>
  <c r="X5737" i="5"/>
  <c r="X5481" i="5"/>
  <c r="X5225" i="5"/>
  <c r="X4969" i="5"/>
  <c r="X4467" i="5"/>
  <c r="X5984" i="5"/>
  <c r="X5920" i="5"/>
  <c r="X5856" i="5"/>
  <c r="X5792" i="5"/>
  <c r="X5728" i="5"/>
  <c r="X5664" i="5"/>
  <c r="X5600" i="5"/>
  <c r="X5536" i="5"/>
  <c r="X5472" i="5"/>
  <c r="X5408" i="5"/>
  <c r="X5344" i="5"/>
  <c r="X5280" i="5"/>
  <c r="X5216" i="5"/>
  <c r="X5152" i="5"/>
  <c r="X5088" i="5"/>
  <c r="X5024" i="5"/>
  <c r="X4960" i="5"/>
  <c r="X4887" i="5"/>
  <c r="X4770" i="5"/>
  <c r="X4642" i="5"/>
  <c r="X4418" i="5"/>
  <c r="X5991" i="5"/>
  <c r="X5927" i="5"/>
  <c r="X5863" i="5"/>
  <c r="X5799" i="5"/>
  <c r="X5735" i="5"/>
  <c r="X5671" i="5"/>
  <c r="X5607" i="5"/>
  <c r="X5543" i="5"/>
  <c r="X5479" i="5"/>
  <c r="X5415" i="5"/>
  <c r="X5351" i="5"/>
  <c r="X5287" i="5"/>
  <c r="X5223" i="5"/>
  <c r="X5159" i="5"/>
  <c r="X5095" i="5"/>
  <c r="X5031" i="5"/>
  <c r="X4967" i="5"/>
  <c r="X4895" i="5"/>
  <c r="X4783" i="5"/>
  <c r="X4655" i="5"/>
  <c r="X4459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74" i="5"/>
  <c r="X4903" i="5"/>
  <c r="X4797" i="5"/>
  <c r="X4669" i="5"/>
  <c r="X4490" i="5"/>
  <c r="X5989" i="5"/>
  <c r="X5925" i="5"/>
  <c r="X5861" i="5"/>
  <c r="X5797" i="5"/>
  <c r="X5733" i="5"/>
  <c r="X5669" i="5"/>
  <c r="X5605" i="5"/>
  <c r="X5541" i="5"/>
  <c r="X5477" i="5"/>
  <c r="X5413" i="5"/>
  <c r="X5349" i="5"/>
  <c r="X5285" i="5"/>
  <c r="X5221" i="5"/>
  <c r="X5157" i="5"/>
  <c r="X5093" i="5"/>
  <c r="X5029" i="5"/>
  <c r="X4965" i="5"/>
  <c r="X4893" i="5"/>
  <c r="X4779" i="5"/>
  <c r="X4651" i="5"/>
  <c r="X4451" i="5"/>
  <c r="X5972" i="5"/>
  <c r="X5908" i="5"/>
  <c r="X5844" i="5"/>
  <c r="X5780" i="5"/>
  <c r="X5716" i="5"/>
  <c r="X5652" i="5"/>
  <c r="X5588" i="5"/>
  <c r="X5524" i="5"/>
  <c r="X5460" i="5"/>
  <c r="X5396" i="5"/>
  <c r="X5332" i="5"/>
  <c r="X5268" i="5"/>
  <c r="X5204" i="5"/>
  <c r="X5140" i="5"/>
  <c r="X5076" i="5"/>
  <c r="X5012" i="5"/>
  <c r="X4946" i="5"/>
  <c r="X4871" i="5"/>
  <c r="X4746" i="5"/>
  <c r="X4610" i="5"/>
  <c r="X4322" i="5"/>
  <c r="X5923" i="5"/>
  <c r="X5859" i="5"/>
  <c r="X5795" i="5"/>
  <c r="X5731" i="5"/>
  <c r="X5667" i="5"/>
  <c r="X5603" i="5"/>
  <c r="X5539" i="5"/>
  <c r="X5475" i="5"/>
  <c r="X5411" i="5"/>
  <c r="X5347" i="5"/>
  <c r="X5283" i="5"/>
  <c r="X5219" i="5"/>
  <c r="X5155" i="5"/>
  <c r="X5091" i="5"/>
  <c r="X5027" i="5"/>
  <c r="X4963" i="5"/>
  <c r="X4890" i="5"/>
  <c r="X4775" i="5"/>
  <c r="X4647" i="5"/>
  <c r="X4442" i="5"/>
  <c r="X4833" i="5"/>
  <c r="X4769" i="5"/>
  <c r="X4705" i="5"/>
  <c r="X4641" i="5"/>
  <c r="X4577" i="5"/>
  <c r="X4513" i="5"/>
  <c r="X4449" i="5"/>
  <c r="X4385" i="5"/>
  <c r="X4321" i="5"/>
  <c r="X4252" i="5"/>
  <c r="X4022" i="5"/>
  <c r="X4832" i="5"/>
  <c r="X4768" i="5"/>
  <c r="X4704" i="5"/>
  <c r="X4640" i="5"/>
  <c r="X4576" i="5"/>
  <c r="X4512" i="5"/>
  <c r="X4448" i="5"/>
  <c r="X4384" i="5"/>
  <c r="X4320" i="5"/>
  <c r="X4251" i="5"/>
  <c r="X4016" i="5"/>
  <c r="X4591" i="5"/>
  <c r="X4527" i="5"/>
  <c r="X4463" i="5"/>
  <c r="X4399" i="5"/>
  <c r="X4335" i="5"/>
  <c r="X4270" i="5"/>
  <c r="X4078" i="5"/>
  <c r="X4838" i="5"/>
  <c r="X4774" i="5"/>
  <c r="X4710" i="5"/>
  <c r="X4646" i="5"/>
  <c r="X4582" i="5"/>
  <c r="X4518" i="5"/>
  <c r="X4454" i="5"/>
  <c r="X4390" i="5"/>
  <c r="X4326" i="5"/>
  <c r="X4259" i="5"/>
  <c r="X4040" i="5"/>
  <c r="X4501" i="5"/>
  <c r="X4437" i="5"/>
  <c r="X4373" i="5"/>
  <c r="X4309" i="5"/>
  <c r="X4230" i="5"/>
  <c r="X3974" i="5"/>
  <c r="X4900" i="5"/>
  <c r="X4836" i="5"/>
  <c r="X4772" i="5"/>
  <c r="X4708" i="5"/>
  <c r="X4644" i="5"/>
  <c r="X4580" i="5"/>
  <c r="X4516" i="5"/>
  <c r="X4452" i="5"/>
  <c r="X4388" i="5"/>
  <c r="X4324" i="5"/>
  <c r="X4256" i="5"/>
  <c r="X4032" i="5"/>
  <c r="X4403" i="5"/>
  <c r="X4339" i="5"/>
  <c r="X4275" i="5"/>
  <c r="X4094" i="5"/>
  <c r="X4213" i="5"/>
  <c r="X4149" i="5"/>
  <c r="X4085" i="5"/>
  <c r="X4021" i="5"/>
  <c r="X3957" i="5"/>
  <c r="X3893" i="5"/>
  <c r="X3829" i="5"/>
  <c r="X3765" i="5"/>
  <c r="X3701" i="5"/>
  <c r="X3637" i="5"/>
  <c r="X3561" i="5"/>
  <c r="X4180" i="5"/>
  <c r="X4116" i="5"/>
  <c r="X4052" i="5"/>
  <c r="X3988" i="5"/>
  <c r="X3924" i="5"/>
  <c r="X3860" i="5"/>
  <c r="X3796" i="5"/>
  <c r="X3732" i="5"/>
  <c r="X3668" i="5"/>
  <c r="X3604" i="5"/>
  <c r="X4219" i="5"/>
  <c r="X4155" i="5"/>
  <c r="X4091" i="5"/>
  <c r="X4027" i="5"/>
  <c r="X3963" i="5"/>
  <c r="X3899" i="5"/>
  <c r="X3835" i="5"/>
  <c r="X3771" i="5"/>
  <c r="X3707" i="5"/>
  <c r="X3643" i="5"/>
  <c r="X3573" i="5"/>
  <c r="X4202" i="5"/>
  <c r="X4138" i="5"/>
  <c r="X4074" i="5"/>
  <c r="X4010" i="5"/>
  <c r="X3946" i="5"/>
  <c r="X3882" i="5"/>
  <c r="X3818" i="5"/>
  <c r="X3754" i="5"/>
  <c r="X3690" i="5"/>
  <c r="X3626" i="5"/>
  <c r="X3542" i="5"/>
  <c r="X4209" i="5"/>
  <c r="X4145" i="5"/>
  <c r="X4081" i="5"/>
  <c r="X4017" i="5"/>
  <c r="X3953" i="5"/>
  <c r="X3889" i="5"/>
  <c r="X3825" i="5"/>
  <c r="X3761" i="5"/>
  <c r="X3697" i="5"/>
  <c r="X3633" i="5"/>
  <c r="X3557" i="5"/>
  <c r="X3912" i="5"/>
  <c r="X3848" i="5"/>
  <c r="X3784" i="5"/>
  <c r="X3720" i="5"/>
  <c r="X3656" i="5"/>
  <c r="X3590" i="5"/>
  <c r="X4247" i="5"/>
  <c r="X4183" i="5"/>
  <c r="X4119" i="5"/>
  <c r="X4055" i="5"/>
  <c r="X3991" i="5"/>
  <c r="X3927" i="5"/>
  <c r="X3863" i="5"/>
  <c r="X3799" i="5"/>
  <c r="X3735" i="5"/>
  <c r="X3671" i="5"/>
  <c r="X3607" i="5"/>
  <c r="X3950" i="5"/>
  <c r="X3886" i="5"/>
  <c r="X3822" i="5"/>
  <c r="X3758" i="5"/>
  <c r="X3694" i="5"/>
  <c r="X3630" i="5"/>
  <c r="X3551" i="5"/>
  <c r="X3473" i="5"/>
  <c r="X3409" i="5"/>
  <c r="X3345" i="5"/>
  <c r="X3281" i="5"/>
  <c r="X3217" i="5"/>
  <c r="X3153" i="5"/>
  <c r="X3089" i="5"/>
  <c r="X3025" i="5"/>
  <c r="X2961" i="5"/>
  <c r="X2897" i="5"/>
  <c r="X3496" i="5"/>
  <c r="X3432" i="5"/>
  <c r="X3368" i="5"/>
  <c r="X3304" i="5"/>
  <c r="X3240" i="5"/>
  <c r="X3176" i="5"/>
  <c r="X3112" i="5"/>
  <c r="X3048" i="5"/>
  <c r="X2984" i="5"/>
  <c r="X2920" i="5"/>
  <c r="X3543" i="5"/>
  <c r="X3479" i="5"/>
  <c r="X3415" i="5"/>
  <c r="X3351" i="5"/>
  <c r="X3287" i="5"/>
  <c r="X3223" i="5"/>
  <c r="X3159" i="5"/>
  <c r="X3095" i="5"/>
  <c r="X3031" i="5"/>
  <c r="X2967" i="5"/>
  <c r="X2903" i="5"/>
  <c r="X3518" i="5"/>
  <c r="X3454" i="5"/>
  <c r="X3390" i="5"/>
  <c r="X3326" i="5"/>
  <c r="X3262" i="5"/>
  <c r="X3198" i="5"/>
  <c r="X3134" i="5"/>
  <c r="X3070" i="5"/>
  <c r="X3006" i="5"/>
  <c r="X2942" i="5"/>
  <c r="X2877" i="5"/>
  <c r="X3509" i="5"/>
  <c r="X3445" i="5"/>
  <c r="X3381" i="5"/>
  <c r="X3317" i="5"/>
  <c r="X3253" i="5"/>
  <c r="X3189" i="5"/>
  <c r="X3125" i="5"/>
  <c r="X3061" i="5"/>
  <c r="X2997" i="5"/>
  <c r="X2933" i="5"/>
  <c r="X2862" i="5"/>
  <c r="X3524" i="5"/>
  <c r="X3460" i="5"/>
  <c r="X3396" i="5"/>
  <c r="X3332" i="5"/>
  <c r="X3268" i="5"/>
  <c r="X3204" i="5"/>
  <c r="X3140" i="5"/>
  <c r="X3076" i="5"/>
  <c r="X3012" i="5"/>
  <c r="X2948" i="5"/>
  <c r="X2884" i="5"/>
  <c r="X3555" i="5"/>
  <c r="X3491" i="5"/>
  <c r="X3427" i="5"/>
  <c r="X3363" i="5"/>
  <c r="X3299" i="5"/>
  <c r="X3235" i="5"/>
  <c r="X3171" i="5"/>
  <c r="X3107" i="5"/>
  <c r="X3043" i="5"/>
  <c r="X2979" i="5"/>
  <c r="X2915" i="5"/>
  <c r="X3602" i="5"/>
  <c r="X3538" i="5"/>
  <c r="X3474" i="5"/>
  <c r="X3410" i="5"/>
  <c r="X3346" i="5"/>
  <c r="X3282" i="5"/>
  <c r="X3218" i="5"/>
  <c r="X3154" i="5"/>
  <c r="X3090" i="5"/>
  <c r="X3026" i="5"/>
  <c r="X2962" i="5"/>
  <c r="X2898" i="5"/>
  <c r="X2841" i="5"/>
  <c r="X2777" i="5"/>
  <c r="X2713" i="5"/>
  <c r="X2649" i="5"/>
  <c r="X2585" i="5"/>
  <c r="X2521" i="5"/>
  <c r="X2457" i="5"/>
  <c r="X2393" i="5"/>
  <c r="X2328" i="5"/>
  <c r="X2168" i="5"/>
  <c r="X2808" i="5"/>
  <c r="X2744" i="5"/>
  <c r="X2680" i="5"/>
  <c r="X2616" i="5"/>
  <c r="X2552" i="5"/>
  <c r="X2488" i="5"/>
  <c r="X2424" i="5"/>
  <c r="X2360" i="5"/>
  <c r="X2287" i="5"/>
  <c r="X1904" i="5"/>
  <c r="X2799" i="5"/>
  <c r="X2735" i="5"/>
  <c r="X2671" i="5"/>
  <c r="X2607" i="5"/>
  <c r="X2543" i="5"/>
  <c r="X2479" i="5"/>
  <c r="X2415" i="5"/>
  <c r="X2351" i="5"/>
  <c r="X2272" i="5"/>
  <c r="X1825" i="5"/>
  <c r="X2814" i="5"/>
  <c r="X2750" i="5"/>
  <c r="X2686" i="5"/>
  <c r="X2622" i="5"/>
  <c r="X2558" i="5"/>
  <c r="X2494" i="5"/>
  <c r="X2430" i="5"/>
  <c r="X2366" i="5"/>
  <c r="X2296" i="5"/>
  <c r="X1952" i="5"/>
  <c r="X2821" i="5"/>
  <c r="X2757" i="5"/>
  <c r="X2693" i="5"/>
  <c r="X2629" i="5"/>
  <c r="X2565" i="5"/>
  <c r="X2501" i="5"/>
  <c r="X2437" i="5"/>
  <c r="X2373" i="5"/>
  <c r="X2306" i="5"/>
  <c r="X2008" i="5"/>
  <c r="X2860" i="5"/>
  <c r="X2796" i="5"/>
  <c r="X2732" i="5"/>
  <c r="X2668" i="5"/>
  <c r="X2604" i="5"/>
  <c r="X2540" i="5"/>
  <c r="X2476" i="5"/>
  <c r="X2412" i="5"/>
  <c r="X2348" i="5"/>
  <c r="X2269" i="5"/>
  <c r="X1797" i="5"/>
  <c r="X2835" i="5"/>
  <c r="X2771" i="5"/>
  <c r="X2707" i="5"/>
  <c r="X2643" i="5"/>
  <c r="X2579" i="5"/>
  <c r="X2515" i="5"/>
  <c r="X2451" i="5"/>
  <c r="X2387" i="5"/>
  <c r="X2322" i="5"/>
  <c r="X2120" i="5"/>
  <c r="X2882" i="5"/>
  <c r="X2818" i="5"/>
  <c r="X2754" i="5"/>
  <c r="X2690" i="5"/>
  <c r="X2626" i="5"/>
  <c r="X2562" i="5"/>
  <c r="X2498" i="5"/>
  <c r="X2434" i="5"/>
  <c r="X2370" i="5"/>
  <c r="X2302" i="5"/>
  <c r="X1984" i="5"/>
  <c r="X2231" i="5"/>
  <c r="X2167" i="5"/>
  <c r="X2103" i="5"/>
  <c r="X2039" i="5"/>
  <c r="X1975" i="5"/>
  <c r="X1911" i="5"/>
  <c r="X1842" i="5"/>
  <c r="X1759" i="5"/>
  <c r="X1590" i="5"/>
  <c r="X2246" i="5"/>
  <c r="X2182" i="5"/>
  <c r="X2118" i="5"/>
  <c r="X2054" i="5"/>
  <c r="X1990" i="5"/>
  <c r="X1926" i="5"/>
  <c r="X1859" i="5"/>
  <c r="X1783" i="5"/>
  <c r="X1630" i="5"/>
  <c r="X1318" i="5"/>
  <c r="X2205" i="5"/>
  <c r="X2141" i="5"/>
  <c r="X2077" i="5"/>
  <c r="X2013" i="5"/>
  <c r="X1949" i="5"/>
  <c r="X1885" i="5"/>
  <c r="X1812" i="5"/>
  <c r="X1689" i="5"/>
  <c r="X1502" i="5"/>
  <c r="X2236" i="5"/>
  <c r="X2172" i="5"/>
  <c r="X2108" i="5"/>
  <c r="X2044" i="5"/>
  <c r="X1980" i="5"/>
  <c r="X1916" i="5"/>
  <c r="X1847" i="5"/>
  <c r="X1770" i="5"/>
  <c r="X1601" i="5"/>
  <c r="X1105" i="5"/>
  <c r="X2243" i="5"/>
  <c r="X2179" i="5"/>
  <c r="X2115" i="5"/>
  <c r="X2051" i="5"/>
  <c r="X1987" i="5"/>
  <c r="X1923" i="5"/>
  <c r="X1855" i="5"/>
  <c r="X1780" i="5"/>
  <c r="X1622" i="5"/>
  <c r="X1289" i="5"/>
  <c r="X2242" i="5"/>
  <c r="X2178" i="5"/>
  <c r="X2114" i="5"/>
  <c r="X2050" i="5"/>
  <c r="X1986" i="5"/>
  <c r="X1922" i="5"/>
  <c r="X1854" i="5"/>
  <c r="X1778" i="5"/>
  <c r="X1617" i="5"/>
  <c r="X1277" i="5"/>
  <c r="X2281" i="5"/>
  <c r="X2217" i="5"/>
  <c r="X2153" i="5"/>
  <c r="X2089" i="5"/>
  <c r="X2025" i="5"/>
  <c r="X1961" i="5"/>
  <c r="X1897" i="5"/>
  <c r="X1826" i="5"/>
  <c r="X1721" i="5"/>
  <c r="X1551" i="5"/>
  <c r="X1757" i="5"/>
  <c r="X1693" i="5"/>
  <c r="X1629" i="5"/>
  <c r="X1565" i="5"/>
  <c r="X1501" i="5"/>
  <c r="X1437" i="5"/>
  <c r="X1373" i="5"/>
  <c r="X1309" i="5"/>
  <c r="X1135" i="5"/>
  <c r="X1740" i="5"/>
  <c r="X1676" i="5"/>
  <c r="X1612" i="5"/>
  <c r="X1548" i="5"/>
  <c r="X1484" i="5"/>
  <c r="X1420" i="5"/>
  <c r="X1356" i="5"/>
  <c r="X1286" i="5"/>
  <c r="X1065" i="5"/>
  <c r="X1755" i="5"/>
  <c r="X1691" i="5"/>
  <c r="X1627" i="5"/>
  <c r="X1563" i="5"/>
  <c r="X1499" i="5"/>
  <c r="X1435" i="5"/>
  <c r="X1371" i="5"/>
  <c r="X1307" i="5"/>
  <c r="X1127" i="5"/>
  <c r="X1738" i="5"/>
  <c r="X1674" i="5"/>
  <c r="X1610" i="5"/>
  <c r="X1546" i="5"/>
  <c r="X1482" i="5"/>
  <c r="X1418" i="5"/>
  <c r="X1354" i="5"/>
  <c r="X1284" i="5"/>
  <c r="X1057" i="5"/>
  <c r="X1481" i="5"/>
  <c r="X1417" i="5"/>
  <c r="X1353" i="5"/>
  <c r="X1281" i="5"/>
  <c r="X1055" i="5"/>
  <c r="X1840" i="5"/>
  <c r="X1776" i="5"/>
  <c r="X1712" i="5"/>
  <c r="X1648" i="5"/>
  <c r="X1584" i="5"/>
  <c r="X1520" i="5"/>
  <c r="X1456" i="5"/>
  <c r="X1392" i="5"/>
  <c r="X1328" i="5"/>
  <c r="X1209" i="5"/>
  <c r="X1527" i="5"/>
  <c r="X1463" i="5"/>
  <c r="X1399" i="5"/>
  <c r="X1335" i="5"/>
  <c r="X1239" i="5"/>
  <c r="X983" i="5"/>
  <c r="X1198" i="5"/>
  <c r="X1134" i="5"/>
  <c r="X1070" i="5"/>
  <c r="X1006" i="5"/>
  <c r="X942" i="5"/>
  <c r="X878" i="5"/>
  <c r="X814" i="5"/>
  <c r="X750" i="5"/>
  <c r="X686" i="5"/>
  <c r="X1253" i="5"/>
  <c r="X1189" i="5"/>
  <c r="X1125" i="5"/>
  <c r="X1061" i="5"/>
  <c r="X997" i="5"/>
  <c r="X933" i="5"/>
  <c r="X869" i="5"/>
  <c r="X805" i="5"/>
  <c r="X741" i="5"/>
  <c r="X674" i="5"/>
  <c r="X1260" i="5"/>
  <c r="X1196" i="5"/>
  <c r="X1132" i="5"/>
  <c r="X1068" i="5"/>
  <c r="X1004" i="5"/>
  <c r="X940" i="5"/>
  <c r="X876" i="5"/>
  <c r="X812" i="5"/>
  <c r="X748" i="5"/>
  <c r="X684" i="5"/>
  <c r="X1299" i="5"/>
  <c r="X1235" i="5"/>
  <c r="X1171" i="5"/>
  <c r="X1107" i="5"/>
  <c r="X1043" i="5"/>
  <c r="X979" i="5"/>
  <c r="X915" i="5"/>
  <c r="X851" i="5"/>
  <c r="X787" i="5"/>
  <c r="X723" i="5"/>
  <c r="X646" i="5"/>
  <c r="X1274" i="5"/>
  <c r="X1210" i="5"/>
  <c r="X1146" i="5"/>
  <c r="X1082" i="5"/>
  <c r="X1018" i="5"/>
  <c r="X954" i="5"/>
  <c r="X890" i="5"/>
  <c r="X826" i="5"/>
  <c r="X762" i="5"/>
  <c r="X698" i="5"/>
  <c r="X548" i="5"/>
  <c r="X929" i="5"/>
  <c r="X865" i="5"/>
  <c r="X801" i="5"/>
  <c r="X737" i="5"/>
  <c r="X668" i="5"/>
  <c r="X1288" i="5"/>
  <c r="X1224" i="5"/>
  <c r="X1160" i="5"/>
  <c r="X1096" i="5"/>
  <c r="X1032" i="5"/>
  <c r="X968" i="5"/>
  <c r="X904" i="5"/>
  <c r="X840" i="5"/>
  <c r="X776" i="5"/>
  <c r="X712" i="5"/>
  <c r="X604" i="5"/>
  <c r="X943" i="5"/>
  <c r="X879" i="5"/>
  <c r="X815" i="5"/>
  <c r="X751" i="5"/>
  <c r="X687" i="5"/>
  <c r="X482" i="5"/>
  <c r="X585" i="5"/>
  <c r="X521" i="5"/>
  <c r="X457" i="5"/>
  <c r="X393" i="5"/>
  <c r="X329" i="5"/>
  <c r="X265" i="5"/>
  <c r="X201" i="5"/>
  <c r="X137" i="5"/>
  <c r="X73" i="5"/>
  <c r="X632" i="5"/>
  <c r="X544" i="5"/>
  <c r="X456" i="5"/>
  <c r="X376" i="5"/>
  <c r="X256" i="5"/>
  <c r="X128" i="5"/>
  <c r="X679" i="5"/>
  <c r="X551" i="5"/>
  <c r="X391" i="5"/>
  <c r="X230" i="5"/>
  <c r="X7382" i="5"/>
  <c r="X7318" i="5"/>
  <c r="X7254" i="5"/>
  <c r="X7190" i="5"/>
  <c r="X7126" i="5"/>
  <c r="X7062" i="5"/>
  <c r="X6994" i="5"/>
  <c r="X6916" i="5"/>
  <c r="X6613" i="5"/>
  <c r="X6101" i="5"/>
  <c r="X7989" i="5"/>
  <c r="X7925" i="5"/>
  <c r="X7861" i="5"/>
  <c r="X7797" i="5"/>
  <c r="X7733" i="5"/>
  <c r="X7669" i="5"/>
  <c r="X7605" i="5"/>
  <c r="X7541" i="5"/>
  <c r="X7477" i="5"/>
  <c r="X7413" i="5"/>
  <c r="X7349" i="5"/>
  <c r="X7285" i="5"/>
  <c r="X7221" i="5"/>
  <c r="X7157" i="5"/>
  <c r="X7093" i="5"/>
  <c r="X7029" i="5"/>
  <c r="X6956" i="5"/>
  <c r="X6861" i="5"/>
  <c r="X6349" i="5"/>
  <c r="X5346" i="5"/>
  <c r="X8004" i="5"/>
  <c r="X7940" i="5"/>
  <c r="X7876" i="5"/>
  <c r="X7812" i="5"/>
  <c r="X7748" i="5"/>
  <c r="X7684" i="5"/>
  <c r="X7620" i="5"/>
  <c r="X7556" i="5"/>
  <c r="X7492" i="5"/>
  <c r="X7428" i="5"/>
  <c r="X7364" i="5"/>
  <c r="X7300" i="5"/>
  <c r="X7236" i="5"/>
  <c r="X7172" i="5"/>
  <c r="X7108" i="5"/>
  <c r="X7044" i="5"/>
  <c r="X6973" i="5"/>
  <c r="X6890" i="5"/>
  <c r="X6469" i="5"/>
  <c r="X5826" i="5"/>
  <c r="X7659" i="5"/>
  <c r="X7595" i="5"/>
  <c r="X7531" i="5"/>
  <c r="X7467" i="5"/>
  <c r="X7403" i="5"/>
  <c r="X7339" i="5"/>
  <c r="X7275" i="5"/>
  <c r="X7211" i="5"/>
  <c r="X7147" i="5"/>
  <c r="X7083" i="5"/>
  <c r="X7018" i="5"/>
  <c r="X6945" i="5"/>
  <c r="X6781" i="5"/>
  <c r="X6269" i="5"/>
  <c r="X5026" i="5"/>
  <c r="X8058" i="5"/>
  <c r="X7994" i="5"/>
  <c r="X7930" i="5"/>
  <c r="X7866" i="5"/>
  <c r="X7802" i="5"/>
  <c r="X7738" i="5"/>
  <c r="X7674" i="5"/>
  <c r="X7610" i="5"/>
  <c r="X7546" i="5"/>
  <c r="X7482" i="5"/>
  <c r="X7418" i="5"/>
  <c r="X7354" i="5"/>
  <c r="X7290" i="5"/>
  <c r="X7226" i="5"/>
  <c r="X7162" i="5"/>
  <c r="X7098" i="5"/>
  <c r="X7034" i="5"/>
  <c r="X6962" i="5"/>
  <c r="X6874" i="5"/>
  <c r="X6389" i="5"/>
  <c r="X5506" i="5"/>
  <c r="X8073" i="5"/>
  <c r="X8009" i="5"/>
  <c r="X7945" i="5"/>
  <c r="X7881" i="5"/>
  <c r="X7817" i="5"/>
  <c r="X7753" i="5"/>
  <c r="X7689" i="5"/>
  <c r="X7625" i="5"/>
  <c r="X7561" i="5"/>
  <c r="X7497" i="5"/>
  <c r="X7433" i="5"/>
  <c r="X7369" i="5"/>
  <c r="X7305" i="5"/>
  <c r="X7241" i="5"/>
  <c r="X7177" i="5"/>
  <c r="X7113" i="5"/>
  <c r="X7049" i="5"/>
  <c r="X6979" i="5"/>
  <c r="X6898" i="5"/>
  <c r="X6509" i="5"/>
  <c r="X5977" i="5"/>
  <c r="X6844" i="5"/>
  <c r="X6780" i="5"/>
  <c r="X6716" i="5"/>
  <c r="X6652" i="5"/>
  <c r="X6588" i="5"/>
  <c r="X6524" i="5"/>
  <c r="X6460" i="5"/>
  <c r="X6396" i="5"/>
  <c r="X6332" i="5"/>
  <c r="X6268" i="5"/>
  <c r="X6204" i="5"/>
  <c r="X6140" i="5"/>
  <c r="X6076" i="5"/>
  <c r="X6004" i="5"/>
  <c r="X5793" i="5"/>
  <c r="X5537" i="5"/>
  <c r="X5281" i="5"/>
  <c r="X5025" i="5"/>
  <c r="X4643" i="5"/>
  <c r="X6827" i="5"/>
  <c r="X6763" i="5"/>
  <c r="X6699" i="5"/>
  <c r="X6635" i="5"/>
  <c r="X6571" i="5"/>
  <c r="X6507" i="5"/>
  <c r="X6443" i="5"/>
  <c r="X6379" i="5"/>
  <c r="X6315" i="5"/>
  <c r="X6251" i="5"/>
  <c r="X6187" i="5"/>
  <c r="X6123" i="5"/>
  <c r="X6059" i="5"/>
  <c r="X5971" i="5"/>
  <c r="X5722" i="5"/>
  <c r="X5466" i="5"/>
  <c r="X5210" i="5"/>
  <c r="X4953" i="5"/>
  <c r="X4370" i="5"/>
  <c r="X6810" i="5"/>
  <c r="X6746" i="5"/>
  <c r="X6682" i="5"/>
  <c r="X6618" i="5"/>
  <c r="X6554" i="5"/>
  <c r="X6490" i="5"/>
  <c r="X6426" i="5"/>
  <c r="X6362" i="5"/>
  <c r="X6298" i="5"/>
  <c r="X6234" i="5"/>
  <c r="X6170" i="5"/>
  <c r="X6106" i="5"/>
  <c r="X6042" i="5"/>
  <c r="X5913" i="5"/>
  <c r="X5657" i="5"/>
  <c r="X5401" i="5"/>
  <c r="X5145" i="5"/>
  <c r="X4878" i="5"/>
  <c r="X6849" i="5"/>
  <c r="X6785" i="5"/>
  <c r="X6721" i="5"/>
  <c r="X6657" i="5"/>
  <c r="X6593" i="5"/>
  <c r="X6529" i="5"/>
  <c r="X6465" i="5"/>
  <c r="X6401" i="5"/>
  <c r="X6337" i="5"/>
  <c r="X6273" i="5"/>
  <c r="X6209" i="5"/>
  <c r="X6145" i="5"/>
  <c r="X6081" i="5"/>
  <c r="X6012" i="5"/>
  <c r="X5810" i="5"/>
  <c r="X5554" i="5"/>
  <c r="X5298" i="5"/>
  <c r="X5042" i="5"/>
  <c r="X4677" i="5"/>
  <c r="X6992" i="5"/>
  <c r="X6928" i="5"/>
  <c r="X6864" i="5"/>
  <c r="X6800" i="5"/>
  <c r="X6736" i="5"/>
  <c r="X6672" i="5"/>
  <c r="X6608" i="5"/>
  <c r="X6544" i="5"/>
  <c r="X6480" i="5"/>
  <c r="X6416" i="5"/>
  <c r="X6352" i="5"/>
  <c r="X6288" i="5"/>
  <c r="X6224" i="5"/>
  <c r="X6160" i="5"/>
  <c r="X6096" i="5"/>
  <c r="X6031" i="5"/>
  <c r="X5873" i="5"/>
  <c r="X5617" i="5"/>
  <c r="X5361" i="5"/>
  <c r="X5105" i="5"/>
  <c r="X4803" i="5"/>
  <c r="X6927" i="5"/>
  <c r="X6863" i="5"/>
  <c r="X6799" i="5"/>
  <c r="X6735" i="5"/>
  <c r="X6671" i="5"/>
  <c r="X6607" i="5"/>
  <c r="X6543" i="5"/>
  <c r="X6479" i="5"/>
  <c r="X6415" i="5"/>
  <c r="X6351" i="5"/>
  <c r="X6287" i="5"/>
  <c r="X6223" i="5"/>
  <c r="X6159" i="5"/>
  <c r="X6095" i="5"/>
  <c r="X6030" i="5"/>
  <c r="X5866" i="5"/>
  <c r="X5610" i="5"/>
  <c r="X5354" i="5"/>
  <c r="X5098" i="5"/>
  <c r="X4789" i="5"/>
  <c r="X6886" i="5"/>
  <c r="X6822" i="5"/>
  <c r="X6758" i="5"/>
  <c r="X6694" i="5"/>
  <c r="X6630" i="5"/>
  <c r="X6566" i="5"/>
  <c r="X6502" i="5"/>
  <c r="X6438" i="5"/>
  <c r="X6374" i="5"/>
  <c r="X6310" i="5"/>
  <c r="X6246" i="5"/>
  <c r="X6182" i="5"/>
  <c r="X6118" i="5"/>
  <c r="X6054" i="5"/>
  <c r="X5961" i="5"/>
  <c r="X5705" i="5"/>
  <c r="X5449" i="5"/>
  <c r="X5193" i="5"/>
  <c r="X4934" i="5"/>
  <c r="X4184" i="5"/>
  <c r="X5976" i="5"/>
  <c r="X5912" i="5"/>
  <c r="X5848" i="5"/>
  <c r="X5784" i="5"/>
  <c r="X5720" i="5"/>
  <c r="X5656" i="5"/>
  <c r="X5592" i="5"/>
  <c r="X5528" i="5"/>
  <c r="X5464" i="5"/>
  <c r="X5400" i="5"/>
  <c r="X5336" i="5"/>
  <c r="X5272" i="5"/>
  <c r="X5208" i="5"/>
  <c r="X5144" i="5"/>
  <c r="X5080" i="5"/>
  <c r="X5016" i="5"/>
  <c r="X4951" i="5"/>
  <c r="X4877" i="5"/>
  <c r="X4754" i="5"/>
  <c r="X4619" i="5"/>
  <c r="X4354" i="5"/>
  <c r="X5983" i="5"/>
  <c r="X5919" i="5"/>
  <c r="X5855" i="5"/>
  <c r="X5791" i="5"/>
  <c r="X5727" i="5"/>
  <c r="X5663" i="5"/>
  <c r="X5599" i="5"/>
  <c r="X5535" i="5"/>
  <c r="X5471" i="5"/>
  <c r="X5407" i="5"/>
  <c r="X5343" i="5"/>
  <c r="X5279" i="5"/>
  <c r="X5215" i="5"/>
  <c r="X5151" i="5"/>
  <c r="X5087" i="5"/>
  <c r="X5023" i="5"/>
  <c r="X4959" i="5"/>
  <c r="X4886" i="5"/>
  <c r="X4767" i="5"/>
  <c r="X4637" i="5"/>
  <c r="X4410" i="5"/>
  <c r="X5926" i="5"/>
  <c r="X5862" i="5"/>
  <c r="X5798" i="5"/>
  <c r="X5734" i="5"/>
  <c r="X5670" i="5"/>
  <c r="X5606" i="5"/>
  <c r="X5542" i="5"/>
  <c r="X5478" i="5"/>
  <c r="X5414" i="5"/>
  <c r="X5350" i="5"/>
  <c r="X5286" i="5"/>
  <c r="X5222" i="5"/>
  <c r="X5158" i="5"/>
  <c r="X5094" i="5"/>
  <c r="X5030" i="5"/>
  <c r="X4966" i="5"/>
  <c r="X4894" i="5"/>
  <c r="X4781" i="5"/>
  <c r="X4653" i="5"/>
  <c r="X4458" i="5"/>
  <c r="X5981" i="5"/>
  <c r="X5917" i="5"/>
  <c r="X5853" i="5"/>
  <c r="X5789" i="5"/>
  <c r="X5725" i="5"/>
  <c r="X5661" i="5"/>
  <c r="X5597" i="5"/>
  <c r="X5533" i="5"/>
  <c r="X5469" i="5"/>
  <c r="X5405" i="5"/>
  <c r="X5341" i="5"/>
  <c r="X5277" i="5"/>
  <c r="X5213" i="5"/>
  <c r="X5149" i="5"/>
  <c r="X5085" i="5"/>
  <c r="X5021" i="5"/>
  <c r="X4957" i="5"/>
  <c r="X4883" i="5"/>
  <c r="X4763" i="5"/>
  <c r="X4634" i="5"/>
  <c r="X4394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937" i="5"/>
  <c r="X4858" i="5"/>
  <c r="X4730" i="5"/>
  <c r="X4587" i="5"/>
  <c r="X4253" i="5"/>
  <c r="X5915" i="5"/>
  <c r="X5851" i="5"/>
  <c r="X5787" i="5"/>
  <c r="X5723" i="5"/>
  <c r="X5659" i="5"/>
  <c r="X5595" i="5"/>
  <c r="X5531" i="5"/>
  <c r="X5467" i="5"/>
  <c r="X5403" i="5"/>
  <c r="X5339" i="5"/>
  <c r="X5275" i="5"/>
  <c r="X5211" i="5"/>
  <c r="X5147" i="5"/>
  <c r="X5083" i="5"/>
  <c r="X5019" i="5"/>
  <c r="X4954" i="5"/>
  <c r="X4881" i="5"/>
  <c r="X4759" i="5"/>
  <c r="X4627" i="5"/>
  <c r="X4378" i="5"/>
  <c r="X4825" i="5"/>
  <c r="X4761" i="5"/>
  <c r="X4697" i="5"/>
  <c r="X4633" i="5"/>
  <c r="X4569" i="5"/>
  <c r="X4505" i="5"/>
  <c r="X4441" i="5"/>
  <c r="X4377" i="5"/>
  <c r="X4313" i="5"/>
  <c r="X4240" i="5"/>
  <c r="X3990" i="5"/>
  <c r="X4824" i="5"/>
  <c r="X4760" i="5"/>
  <c r="X4696" i="5"/>
  <c r="X4632" i="5"/>
  <c r="X4568" i="5"/>
  <c r="X4504" i="5"/>
  <c r="X4440" i="5"/>
  <c r="X4376" i="5"/>
  <c r="X4312" i="5"/>
  <c r="X4238" i="5"/>
  <c r="X3984" i="5"/>
  <c r="X4583" i="5"/>
  <c r="X4519" i="5"/>
  <c r="X4455" i="5"/>
  <c r="X4391" i="5"/>
  <c r="X4327" i="5"/>
  <c r="X4260" i="5"/>
  <c r="X4046" i="5"/>
  <c r="X4830" i="5"/>
  <c r="X4766" i="5"/>
  <c r="X4702" i="5"/>
  <c r="X4638" i="5"/>
  <c r="X4574" i="5"/>
  <c r="X4510" i="5"/>
  <c r="X4446" i="5"/>
  <c r="X4382" i="5"/>
  <c r="X4318" i="5"/>
  <c r="X4248" i="5"/>
  <c r="X4008" i="5"/>
  <c r="X4493" i="5"/>
  <c r="X4429" i="5"/>
  <c r="X4365" i="5"/>
  <c r="X4301" i="5"/>
  <c r="X4198" i="5"/>
  <c r="X4956" i="5"/>
  <c r="X4892" i="5"/>
  <c r="X4828" i="5"/>
  <c r="X4764" i="5"/>
  <c r="X4700" i="5"/>
  <c r="X4636" i="5"/>
  <c r="X4572" i="5"/>
  <c r="X4508" i="5"/>
  <c r="X4444" i="5"/>
  <c r="X4380" i="5"/>
  <c r="X4316" i="5"/>
  <c r="X4245" i="5"/>
  <c r="X4000" i="5"/>
  <c r="X4395" i="5"/>
  <c r="X4331" i="5"/>
  <c r="X4266" i="5"/>
  <c r="X4062" i="5"/>
  <c r="X4205" i="5"/>
  <c r="X4141" i="5"/>
  <c r="X4077" i="5"/>
  <c r="X4013" i="5"/>
  <c r="X3949" i="5"/>
  <c r="X3885" i="5"/>
  <c r="X3821" i="5"/>
  <c r="X3757" i="5"/>
  <c r="X3693" i="5"/>
  <c r="X3629" i="5"/>
  <c r="X3550" i="5"/>
  <c r="X4172" i="5"/>
  <c r="X4108" i="5"/>
  <c r="X4044" i="5"/>
  <c r="X3980" i="5"/>
  <c r="X3916" i="5"/>
  <c r="X3852" i="5"/>
  <c r="X3788" i="5"/>
  <c r="X3724" i="5"/>
  <c r="X3660" i="5"/>
  <c r="X3595" i="5"/>
  <c r="X4211" i="5"/>
  <c r="X4147" i="5"/>
  <c r="X4083" i="5"/>
  <c r="X4019" i="5"/>
  <c r="X3955" i="5"/>
  <c r="X3891" i="5"/>
  <c r="X3827" i="5"/>
  <c r="X3763" i="5"/>
  <c r="X3699" i="5"/>
  <c r="X3635" i="5"/>
  <c r="X3559" i="5"/>
  <c r="X4194" i="5"/>
  <c r="X4130" i="5"/>
  <c r="X4066" i="5"/>
  <c r="X4002" i="5"/>
  <c r="X3938" i="5"/>
  <c r="X3874" i="5"/>
  <c r="X3810" i="5"/>
  <c r="X3746" i="5"/>
  <c r="X3682" i="5"/>
  <c r="X3618" i="5"/>
  <c r="X4265" i="5"/>
  <c r="X4201" i="5"/>
  <c r="X4137" i="5"/>
  <c r="X4073" i="5"/>
  <c r="X4009" i="5"/>
  <c r="X3945" i="5"/>
  <c r="X3881" i="5"/>
  <c r="X3817" i="5"/>
  <c r="X3753" i="5"/>
  <c r="X3689" i="5"/>
  <c r="X3625" i="5"/>
  <c r="X3537" i="5"/>
  <c r="X3904" i="5"/>
  <c r="X3840" i="5"/>
  <c r="X3776" i="5"/>
  <c r="X3712" i="5"/>
  <c r="X3648" i="5"/>
  <c r="X3580" i="5"/>
  <c r="X4239" i="5"/>
  <c r="X4175" i="5"/>
  <c r="X4111" i="5"/>
  <c r="X4047" i="5"/>
  <c r="X3983" i="5"/>
  <c r="X3919" i="5"/>
  <c r="X3855" i="5"/>
  <c r="X3791" i="5"/>
  <c r="X3727" i="5"/>
  <c r="X3663" i="5"/>
  <c r="X3598" i="5"/>
  <c r="X3942" i="5"/>
  <c r="X3878" i="5"/>
  <c r="X3814" i="5"/>
  <c r="X3750" i="5"/>
  <c r="X3686" i="5"/>
  <c r="X3622" i="5"/>
  <c r="X3528" i="5"/>
  <c r="X3465" i="5"/>
  <c r="X3401" i="5"/>
  <c r="X3337" i="5"/>
  <c r="X3273" i="5"/>
  <c r="X3209" i="5"/>
  <c r="X3145" i="5"/>
  <c r="X3081" i="5"/>
  <c r="X3017" i="5"/>
  <c r="X2953" i="5"/>
  <c r="X2889" i="5"/>
  <c r="X3488" i="5"/>
  <c r="X3424" i="5"/>
  <c r="X3360" i="5"/>
  <c r="X3296" i="5"/>
  <c r="X3232" i="5"/>
  <c r="X3168" i="5"/>
  <c r="X3104" i="5"/>
  <c r="X3040" i="5"/>
  <c r="X2976" i="5"/>
  <c r="X2912" i="5"/>
  <c r="X3535" i="5"/>
  <c r="X3471" i="5"/>
  <c r="X3407" i="5"/>
  <c r="X3343" i="5"/>
  <c r="X3279" i="5"/>
  <c r="X3215" i="5"/>
  <c r="X3151" i="5"/>
  <c r="X3087" i="5"/>
  <c r="X3023" i="5"/>
  <c r="X2959" i="5"/>
  <c r="X2895" i="5"/>
  <c r="X3510" i="5"/>
  <c r="X3446" i="5"/>
  <c r="X3382" i="5"/>
  <c r="X3318" i="5"/>
  <c r="X3254" i="5"/>
  <c r="X3190" i="5"/>
  <c r="X3126" i="5"/>
  <c r="X3062" i="5"/>
  <c r="X2998" i="5"/>
  <c r="X2934" i="5"/>
  <c r="X2863" i="5"/>
  <c r="X3501" i="5"/>
  <c r="X3437" i="5"/>
  <c r="X3373" i="5"/>
  <c r="X3309" i="5"/>
  <c r="X3245" i="5"/>
  <c r="X3181" i="5"/>
  <c r="X3117" i="5"/>
  <c r="X3053" i="5"/>
  <c r="X2989" i="5"/>
  <c r="X2925" i="5"/>
  <c r="X2839" i="5"/>
  <c r="X3516" i="5"/>
  <c r="X3452" i="5"/>
  <c r="X3388" i="5"/>
  <c r="X3324" i="5"/>
  <c r="X3260" i="5"/>
  <c r="X3196" i="5"/>
  <c r="X3132" i="5"/>
  <c r="X3068" i="5"/>
  <c r="X3004" i="5"/>
  <c r="X2940" i="5"/>
  <c r="X2872" i="5"/>
  <c r="X3547" i="5"/>
  <c r="X3483" i="5"/>
  <c r="X3419" i="5"/>
  <c r="X3355" i="5"/>
  <c r="X3291" i="5"/>
  <c r="X3227" i="5"/>
  <c r="X3163" i="5"/>
  <c r="X3099" i="5"/>
  <c r="X3035" i="5"/>
  <c r="X2971" i="5"/>
  <c r="X2907" i="5"/>
  <c r="X3594" i="5"/>
  <c r="X3530" i="5"/>
  <c r="X3466" i="5"/>
  <c r="X3402" i="5"/>
  <c r="X3338" i="5"/>
  <c r="X3274" i="5"/>
  <c r="X3210" i="5"/>
  <c r="X3146" i="5"/>
  <c r="X3082" i="5"/>
  <c r="X3018" i="5"/>
  <c r="X2954" i="5"/>
  <c r="X2890" i="5"/>
  <c r="X2833" i="5"/>
  <c r="X2769" i="5"/>
  <c r="X2705" i="5"/>
  <c r="X2641" i="5"/>
  <c r="X2577" i="5"/>
  <c r="X2513" i="5"/>
  <c r="X2449" i="5"/>
  <c r="X2385" i="5"/>
  <c r="X2319" i="5"/>
  <c r="X2104" i="5"/>
  <c r="X2800" i="5"/>
  <c r="X2736" i="5"/>
  <c r="X2672" i="5"/>
  <c r="X2608" i="5"/>
  <c r="X2544" i="5"/>
  <c r="X2480" i="5"/>
  <c r="X2416" i="5"/>
  <c r="X2352" i="5"/>
  <c r="X2276" i="5"/>
  <c r="X1834" i="5"/>
  <c r="X2791" i="5"/>
  <c r="X2727" i="5"/>
  <c r="X2663" i="5"/>
  <c r="X2599" i="5"/>
  <c r="X2535" i="5"/>
  <c r="X2471" i="5"/>
  <c r="X2407" i="5"/>
  <c r="X2343" i="5"/>
  <c r="X2261" i="5"/>
  <c r="X1719" i="5"/>
  <c r="X2806" i="5"/>
  <c r="X2742" i="5"/>
  <c r="X2678" i="5"/>
  <c r="X2614" i="5"/>
  <c r="X2550" i="5"/>
  <c r="X2486" i="5"/>
  <c r="X2422" i="5"/>
  <c r="X2358" i="5"/>
  <c r="X2285" i="5"/>
  <c r="X1888" i="5"/>
  <c r="X2813" i="5"/>
  <c r="X2749" i="5"/>
  <c r="X2685" i="5"/>
  <c r="X2621" i="5"/>
  <c r="X2557" i="5"/>
  <c r="X2493" i="5"/>
  <c r="X2429" i="5"/>
  <c r="X2365" i="5"/>
  <c r="X2295" i="5"/>
  <c r="X1944" i="5"/>
  <c r="X2852" i="5"/>
  <c r="X2788" i="5"/>
  <c r="X2724" i="5"/>
  <c r="X2660" i="5"/>
  <c r="X2596" i="5"/>
  <c r="X2532" i="5"/>
  <c r="X2468" i="5"/>
  <c r="X2404" i="5"/>
  <c r="X2340" i="5"/>
  <c r="X2254" i="5"/>
  <c r="X1655" i="5"/>
  <c r="X2827" i="5"/>
  <c r="X2763" i="5"/>
  <c r="X2699" i="5"/>
  <c r="X2635" i="5"/>
  <c r="X2571" i="5"/>
  <c r="X2507" i="5"/>
  <c r="X2443" i="5"/>
  <c r="X2379" i="5"/>
  <c r="X2312" i="5"/>
  <c r="X2056" i="5"/>
  <c r="X2874" i="5"/>
  <c r="X2810" i="5"/>
  <c r="X2746" i="5"/>
  <c r="X2682" i="5"/>
  <c r="X2618" i="5"/>
  <c r="X2554" i="5"/>
  <c r="X2490" i="5"/>
  <c r="X2426" i="5"/>
  <c r="X2362" i="5"/>
  <c r="X2292" i="5"/>
  <c r="X1920" i="5"/>
  <c r="X2223" i="5"/>
  <c r="X2159" i="5"/>
  <c r="X2095" i="5"/>
  <c r="X2031" i="5"/>
  <c r="X1967" i="5"/>
  <c r="X1903" i="5"/>
  <c r="X1833" i="5"/>
  <c r="X1737" i="5"/>
  <c r="X1567" i="5"/>
  <c r="X2238" i="5"/>
  <c r="X2174" i="5"/>
  <c r="X2110" i="5"/>
  <c r="X2046" i="5"/>
  <c r="X1982" i="5"/>
  <c r="X1918" i="5"/>
  <c r="X1850" i="5"/>
  <c r="X1773" i="5"/>
  <c r="X1607" i="5"/>
  <c r="X1169" i="5"/>
  <c r="X2197" i="5"/>
  <c r="X2133" i="5"/>
  <c r="X2069" i="5"/>
  <c r="X2005" i="5"/>
  <c r="X1941" i="5"/>
  <c r="X1876" i="5"/>
  <c r="X1803" i="5"/>
  <c r="X1670" i="5"/>
  <c r="X1438" i="5"/>
  <c r="X2228" i="5"/>
  <c r="X2164" i="5"/>
  <c r="X2100" i="5"/>
  <c r="X2036" i="5"/>
  <c r="X1972" i="5"/>
  <c r="X1908" i="5"/>
  <c r="X1838" i="5"/>
  <c r="X1751" i="5"/>
  <c r="X1582" i="5"/>
  <c r="X2299" i="5"/>
  <c r="X2235" i="5"/>
  <c r="X2171" i="5"/>
  <c r="X2107" i="5"/>
  <c r="X2043" i="5"/>
  <c r="X1979" i="5"/>
  <c r="X1915" i="5"/>
  <c r="X1846" i="5"/>
  <c r="X1769" i="5"/>
  <c r="X1599" i="5"/>
  <c r="X1073" i="5"/>
  <c r="X2234" i="5"/>
  <c r="X2170" i="5"/>
  <c r="X2106" i="5"/>
  <c r="X2042" i="5"/>
  <c r="X1978" i="5"/>
  <c r="X1914" i="5"/>
  <c r="X1845" i="5"/>
  <c r="X1767" i="5"/>
  <c r="X1598" i="5"/>
  <c r="X1041" i="5"/>
  <c r="X2273" i="5"/>
  <c r="X2209" i="5"/>
  <c r="X2145" i="5"/>
  <c r="X2081" i="5"/>
  <c r="X2017" i="5"/>
  <c r="X1953" i="5"/>
  <c r="X1889" i="5"/>
  <c r="X1817" i="5"/>
  <c r="X1702" i="5"/>
  <c r="X1529" i="5"/>
  <c r="X1749" i="5"/>
  <c r="X1685" i="5"/>
  <c r="X1621" i="5"/>
  <c r="X1557" i="5"/>
  <c r="X1493" i="5"/>
  <c r="X1429" i="5"/>
  <c r="X1365" i="5"/>
  <c r="X1301" i="5"/>
  <c r="X1103" i="5"/>
  <c r="X1732" i="5"/>
  <c r="X1668" i="5"/>
  <c r="X1604" i="5"/>
  <c r="X1540" i="5"/>
  <c r="X1476" i="5"/>
  <c r="X1412" i="5"/>
  <c r="X1348" i="5"/>
  <c r="X1273" i="5"/>
  <c r="X1033" i="5"/>
  <c r="X1747" i="5"/>
  <c r="X1683" i="5"/>
  <c r="X1619" i="5"/>
  <c r="X1555" i="5"/>
  <c r="X1491" i="5"/>
  <c r="X1427" i="5"/>
  <c r="X1363" i="5"/>
  <c r="X1297" i="5"/>
  <c r="X1095" i="5"/>
  <c r="X1730" i="5"/>
  <c r="X1666" i="5"/>
  <c r="X1602" i="5"/>
  <c r="X1538" i="5"/>
  <c r="X1474" i="5"/>
  <c r="X1410" i="5"/>
  <c r="X1346" i="5"/>
  <c r="X1270" i="5"/>
  <c r="X1025" i="5"/>
  <c r="X1473" i="5"/>
  <c r="X1409" i="5"/>
  <c r="X1345" i="5"/>
  <c r="X1269" i="5"/>
  <c r="X1023" i="5"/>
  <c r="X1832" i="5"/>
  <c r="X1768" i="5"/>
  <c r="X1704" i="5"/>
  <c r="X1640" i="5"/>
  <c r="X1576" i="5"/>
  <c r="X1512" i="5"/>
  <c r="X1448" i="5"/>
  <c r="X1384" i="5"/>
  <c r="X1320" i="5"/>
  <c r="X1177" i="5"/>
  <c r="X1519" i="5"/>
  <c r="X1455" i="5"/>
  <c r="X1391" i="5"/>
  <c r="X1327" i="5"/>
  <c r="X1207" i="5"/>
  <c r="X1254" i="5"/>
  <c r="X1190" i="5"/>
  <c r="X1126" i="5"/>
  <c r="X1062" i="5"/>
  <c r="X998" i="5"/>
  <c r="X934" i="5"/>
  <c r="X870" i="5"/>
  <c r="X806" i="5"/>
  <c r="X742" i="5"/>
  <c r="X676" i="5"/>
  <c r="X1245" i="5"/>
  <c r="X1181" i="5"/>
  <c r="X1117" i="5"/>
  <c r="X1053" i="5"/>
  <c r="X989" i="5"/>
  <c r="X925" i="5"/>
  <c r="X861" i="5"/>
  <c r="X797" i="5"/>
  <c r="X733" i="5"/>
  <c r="X662" i="5"/>
  <c r="X1252" i="5"/>
  <c r="X1188" i="5"/>
  <c r="X1124" i="5"/>
  <c r="X1060" i="5"/>
  <c r="X996" i="5"/>
  <c r="X932" i="5"/>
  <c r="X868" i="5"/>
  <c r="X804" i="5"/>
  <c r="X740" i="5"/>
  <c r="X673" i="5"/>
  <c r="X1291" i="5"/>
  <c r="X1227" i="5"/>
  <c r="X1163" i="5"/>
  <c r="X1099" i="5"/>
  <c r="X1035" i="5"/>
  <c r="X971" i="5"/>
  <c r="X907" i="5"/>
  <c r="X843" i="5"/>
  <c r="X779" i="5"/>
  <c r="X715" i="5"/>
  <c r="X618" i="5"/>
  <c r="X1266" i="5"/>
  <c r="X1202" i="5"/>
  <c r="X1138" i="5"/>
  <c r="X1074" i="5"/>
  <c r="X1010" i="5"/>
  <c r="X946" i="5"/>
  <c r="X882" i="5"/>
  <c r="X818" i="5"/>
  <c r="X754" i="5"/>
  <c r="X690" i="5"/>
  <c r="X506" i="5"/>
  <c r="X921" i="5"/>
  <c r="X857" i="5"/>
  <c r="X793" i="5"/>
  <c r="X729" i="5"/>
  <c r="X656" i="5"/>
  <c r="X1280" i="5"/>
  <c r="X1216" i="5"/>
  <c r="X1152" i="5"/>
  <c r="X1088" i="5"/>
  <c r="X1024" i="5"/>
  <c r="X960" i="5"/>
  <c r="X896" i="5"/>
  <c r="X832" i="5"/>
  <c r="X768" i="5"/>
  <c r="X704" i="5"/>
  <c r="X572" i="5"/>
  <c r="X935" i="5"/>
  <c r="X871" i="5"/>
  <c r="X807" i="5"/>
  <c r="X743" i="5"/>
  <c r="X678" i="5"/>
  <c r="X641" i="5"/>
  <c r="X577" i="5"/>
  <c r="X513" i="5"/>
  <c r="X449" i="5"/>
  <c r="X385" i="5"/>
  <c r="X321" i="5"/>
  <c r="X257" i="5"/>
  <c r="X193" i="5"/>
  <c r="X129" i="5"/>
  <c r="X65" i="5"/>
  <c r="X624" i="5"/>
  <c r="X528" i="5"/>
  <c r="X448" i="5"/>
  <c r="X368" i="5"/>
  <c r="X248" i="5"/>
  <c r="X120" i="5"/>
  <c r="X671" i="5"/>
  <c r="X543" i="5"/>
  <c r="X351" i="5"/>
  <c r="X228" i="5"/>
  <c r="X8946" i="5"/>
  <c r="X8882" i="5"/>
  <c r="X8818" i="5"/>
  <c r="X8754" i="5"/>
  <c r="X8690" i="5"/>
  <c r="X8626" i="5"/>
  <c r="X8562" i="5"/>
  <c r="X8498" i="5"/>
  <c r="X8434" i="5"/>
  <c r="X8370" i="5"/>
  <c r="X8306" i="5"/>
  <c r="X8242" i="5"/>
  <c r="X8178" i="5"/>
  <c r="X8114" i="5"/>
  <c r="X8024" i="5"/>
  <c r="X7784" i="5"/>
  <c r="X7368" i="5"/>
  <c r="X6501" i="5"/>
  <c r="X9153" i="5"/>
  <c r="X9089" i="5"/>
  <c r="X9025" i="5"/>
  <c r="X8961" i="5"/>
  <c r="X8897" i="5"/>
  <c r="X8833" i="5"/>
  <c r="X8769" i="5"/>
  <c r="X8705" i="5"/>
  <c r="X8641" i="5"/>
  <c r="X8577" i="5"/>
  <c r="X8513" i="5"/>
  <c r="X8449" i="5"/>
  <c r="X8385" i="5"/>
  <c r="X8321" i="5"/>
  <c r="X8257" i="5"/>
  <c r="X8193" i="5"/>
  <c r="X8129" i="5"/>
  <c r="X8051" i="5"/>
  <c r="X7843" i="5"/>
  <c r="X7488" i="5"/>
  <c r="X6969" i="5"/>
  <c r="X9208" i="5"/>
  <c r="X9144" i="5"/>
  <c r="X9080" i="5"/>
  <c r="X9016" i="5"/>
  <c r="X8952" i="5"/>
  <c r="X8888" i="5"/>
  <c r="X8824" i="5"/>
  <c r="X8760" i="5"/>
  <c r="X8696" i="5"/>
  <c r="X8632" i="5"/>
  <c r="X8568" i="5"/>
  <c r="X8504" i="5"/>
  <c r="X8440" i="5"/>
  <c r="X8376" i="5"/>
  <c r="X8312" i="5"/>
  <c r="X8248" i="5"/>
  <c r="X8184" i="5"/>
  <c r="X8120" i="5"/>
  <c r="X8037" i="5"/>
  <c r="X7808" i="5"/>
  <c r="X7416" i="5"/>
  <c r="X6869" i="5"/>
  <c r="X9287" i="5"/>
  <c r="X9223" i="5"/>
  <c r="X9159" i="5"/>
  <c r="X9095" i="5"/>
  <c r="X9031" i="5"/>
  <c r="X8967" i="5"/>
  <c r="X8903" i="5"/>
  <c r="X8839" i="5"/>
  <c r="X8775" i="5"/>
  <c r="X8711" i="5"/>
  <c r="X8647" i="5"/>
  <c r="X8583" i="5"/>
  <c r="X8519" i="5"/>
  <c r="X8455" i="5"/>
  <c r="X8391" i="5"/>
  <c r="X8327" i="5"/>
  <c r="X8263" i="5"/>
  <c r="X8199" i="5"/>
  <c r="X8135" i="5"/>
  <c r="X8059" i="5"/>
  <c r="X7867" i="5"/>
  <c r="X7536" i="5"/>
  <c r="X7023" i="5"/>
  <c r="X8862" i="5"/>
  <c r="X8798" i="5"/>
  <c r="X8734" i="5"/>
  <c r="X8670" i="5"/>
  <c r="X8606" i="5"/>
  <c r="X8542" i="5"/>
  <c r="X8478" i="5"/>
  <c r="X8414" i="5"/>
  <c r="X8350" i="5"/>
  <c r="X8286" i="5"/>
  <c r="X8222" i="5"/>
  <c r="X8158" i="5"/>
  <c r="X8088" i="5"/>
  <c r="X7960" i="5"/>
  <c r="X7704" i="5"/>
  <c r="X7208" i="5"/>
  <c r="X8015" i="5"/>
  <c r="X7951" i="5"/>
  <c r="X7887" i="5"/>
  <c r="X7823" i="5"/>
  <c r="X7759" i="5"/>
  <c r="X7695" i="5"/>
  <c r="X7631" i="5"/>
  <c r="X7567" i="5"/>
  <c r="X7503" i="5"/>
  <c r="X7439" i="5"/>
  <c r="X7375" i="5"/>
  <c r="X7311" i="5"/>
  <c r="X7247" i="5"/>
  <c r="X7183" i="5"/>
  <c r="X7119" i="5"/>
  <c r="X7055" i="5"/>
  <c r="X6986" i="5"/>
  <c r="X6907" i="5"/>
  <c r="X6557" i="5"/>
  <c r="X6045" i="5"/>
  <c r="X8014" i="5"/>
  <c r="X7950" i="5"/>
  <c r="X7886" i="5"/>
  <c r="X7822" i="5"/>
  <c r="X7758" i="5"/>
  <c r="X7694" i="5"/>
  <c r="X7630" i="5"/>
  <c r="X7566" i="5"/>
  <c r="X7502" i="5"/>
  <c r="X7438" i="5"/>
  <c r="X7374" i="5"/>
  <c r="X7310" i="5"/>
  <c r="X7246" i="5"/>
  <c r="X7182" i="5"/>
  <c r="X7118" i="5"/>
  <c r="X7054" i="5"/>
  <c r="X6985" i="5"/>
  <c r="X6906" i="5"/>
  <c r="X6549" i="5"/>
  <c r="X6037" i="5"/>
  <c r="X7981" i="5"/>
  <c r="X7917" i="5"/>
  <c r="X7853" i="5"/>
  <c r="X7789" i="5"/>
  <c r="X7725" i="5"/>
  <c r="X7661" i="5"/>
  <c r="X7597" i="5"/>
  <c r="X7533" i="5"/>
  <c r="X7469" i="5"/>
  <c r="X7405" i="5"/>
  <c r="X7341" i="5"/>
  <c r="X7277" i="5"/>
  <c r="X7213" i="5"/>
  <c r="X7149" i="5"/>
  <c r="X7085" i="5"/>
  <c r="X7020" i="5"/>
  <c r="X6947" i="5"/>
  <c r="X6797" i="5"/>
  <c r="X6285" i="5"/>
  <c r="X5090" i="5"/>
  <c r="X7996" i="5"/>
  <c r="X7932" i="5"/>
  <c r="X7868" i="5"/>
  <c r="X7804" i="5"/>
  <c r="X7740" i="5"/>
  <c r="X7676" i="5"/>
  <c r="X7612" i="5"/>
  <c r="X7548" i="5"/>
  <c r="X7484" i="5"/>
  <c r="X7420" i="5"/>
  <c r="X7356" i="5"/>
  <c r="X7292" i="5"/>
  <c r="X7228" i="5"/>
  <c r="X7164" i="5"/>
  <c r="X7100" i="5"/>
  <c r="X7036" i="5"/>
  <c r="X6964" i="5"/>
  <c r="X6876" i="5"/>
  <c r="X6405" i="5"/>
  <c r="X5570" i="5"/>
  <c r="X7651" i="5"/>
  <c r="X7587" i="5"/>
  <c r="X7523" i="5"/>
  <c r="X7459" i="5"/>
  <c r="X7395" i="5"/>
  <c r="X7331" i="5"/>
  <c r="X7267" i="5"/>
  <c r="X7203" i="5"/>
  <c r="X7139" i="5"/>
  <c r="X7075" i="5"/>
  <c r="X7009" i="5"/>
  <c r="X6933" i="5"/>
  <c r="X6717" i="5"/>
  <c r="X6205" i="5"/>
  <c r="X4645" i="5"/>
  <c r="X8050" i="5"/>
  <c r="X7986" i="5"/>
  <c r="X7922" i="5"/>
  <c r="X7858" i="5"/>
  <c r="X7794" i="5"/>
  <c r="X7730" i="5"/>
  <c r="X7666" i="5"/>
  <c r="X7602" i="5"/>
  <c r="X7538" i="5"/>
  <c r="X7474" i="5"/>
  <c r="X7410" i="5"/>
  <c r="X7346" i="5"/>
  <c r="X7282" i="5"/>
  <c r="X7218" i="5"/>
  <c r="X7154" i="5"/>
  <c r="X7090" i="5"/>
  <c r="X7026" i="5"/>
  <c r="X6953" i="5"/>
  <c r="X6837" i="5"/>
  <c r="X6325" i="5"/>
  <c r="X5250" i="5"/>
  <c r="X8065" i="5"/>
  <c r="X8001" i="5"/>
  <c r="X7937" i="5"/>
  <c r="X7873" i="5"/>
  <c r="X7809" i="5"/>
  <c r="X7745" i="5"/>
  <c r="X7681" i="5"/>
  <c r="X7617" i="5"/>
  <c r="X7553" i="5"/>
  <c r="X7489" i="5"/>
  <c r="X7425" i="5"/>
  <c r="X7361" i="5"/>
  <c r="X7297" i="5"/>
  <c r="X7233" i="5"/>
  <c r="X7169" i="5"/>
  <c r="X7105" i="5"/>
  <c r="X7041" i="5"/>
  <c r="X6970" i="5"/>
  <c r="X6884" i="5"/>
  <c r="X6445" i="5"/>
  <c r="X5730" i="5"/>
  <c r="X6836" i="5"/>
  <c r="X6772" i="5"/>
  <c r="X6708" i="5"/>
  <c r="X6644" i="5"/>
  <c r="X6580" i="5"/>
  <c r="X6516" i="5"/>
  <c r="X6452" i="5"/>
  <c r="X6388" i="5"/>
  <c r="X6324" i="5"/>
  <c r="X6260" i="5"/>
  <c r="X6196" i="5"/>
  <c r="X6132" i="5"/>
  <c r="X6068" i="5"/>
  <c r="X5990" i="5"/>
  <c r="X5761" i="5"/>
  <c r="X5505" i="5"/>
  <c r="X5249" i="5"/>
  <c r="X4993" i="5"/>
  <c r="X4557" i="5"/>
  <c r="X6819" i="5"/>
  <c r="X6755" i="5"/>
  <c r="X6691" i="5"/>
  <c r="X6627" i="5"/>
  <c r="X6563" i="5"/>
  <c r="X6499" i="5"/>
  <c r="X6435" i="5"/>
  <c r="X6371" i="5"/>
  <c r="X6307" i="5"/>
  <c r="X6243" i="5"/>
  <c r="X6179" i="5"/>
  <c r="X6115" i="5"/>
  <c r="X6051" i="5"/>
  <c r="X5946" i="5"/>
  <c r="X5690" i="5"/>
  <c r="X5434" i="5"/>
  <c r="X5178" i="5"/>
  <c r="X4917" i="5"/>
  <c r="X6866" i="5"/>
  <c r="X6802" i="5"/>
  <c r="X6738" i="5"/>
  <c r="X6674" i="5"/>
  <c r="X6610" i="5"/>
  <c r="X6546" i="5"/>
  <c r="X6482" i="5"/>
  <c r="X6418" i="5"/>
  <c r="X6354" i="5"/>
  <c r="X6290" i="5"/>
  <c r="X6226" i="5"/>
  <c r="X6162" i="5"/>
  <c r="X6098" i="5"/>
  <c r="X6034" i="5"/>
  <c r="X5881" i="5"/>
  <c r="X5625" i="5"/>
  <c r="X5369" i="5"/>
  <c r="X5113" i="5"/>
  <c r="X4819" i="5"/>
  <c r="X6841" i="5"/>
  <c r="X6777" i="5"/>
  <c r="X6713" i="5"/>
  <c r="X6649" i="5"/>
  <c r="X6585" i="5"/>
  <c r="X6521" i="5"/>
  <c r="X6457" i="5"/>
  <c r="X6393" i="5"/>
  <c r="X6329" i="5"/>
  <c r="X6265" i="5"/>
  <c r="X6201" i="5"/>
  <c r="X6137" i="5"/>
  <c r="X6073" i="5"/>
  <c r="X6001" i="5"/>
  <c r="X5778" i="5"/>
  <c r="X5522" i="5"/>
  <c r="X5266" i="5"/>
  <c r="X5010" i="5"/>
  <c r="X4603" i="5"/>
  <c r="X6984" i="5"/>
  <c r="X6920" i="5"/>
  <c r="X6856" i="5"/>
  <c r="X6792" i="5"/>
  <c r="X6728" i="5"/>
  <c r="X6664" i="5"/>
  <c r="X6600" i="5"/>
  <c r="X6536" i="5"/>
  <c r="X6472" i="5"/>
  <c r="X6408" i="5"/>
  <c r="X6344" i="5"/>
  <c r="X6280" i="5"/>
  <c r="X6216" i="5"/>
  <c r="X6152" i="5"/>
  <c r="X6088" i="5"/>
  <c r="X6021" i="5"/>
  <c r="X5841" i="5"/>
  <c r="X5585" i="5"/>
  <c r="X5329" i="5"/>
  <c r="X5073" i="5"/>
  <c r="X4739" i="5"/>
  <c r="X6919" i="5"/>
  <c r="X6855" i="5"/>
  <c r="X6791" i="5"/>
  <c r="X6727" i="5"/>
  <c r="X6663" i="5"/>
  <c r="X6599" i="5"/>
  <c r="X6535" i="5"/>
  <c r="X6471" i="5"/>
  <c r="X6407" i="5"/>
  <c r="X6343" i="5"/>
  <c r="X6279" i="5"/>
  <c r="X6215" i="5"/>
  <c r="X6151" i="5"/>
  <c r="X6087" i="5"/>
  <c r="X6020" i="5"/>
  <c r="X5834" i="5"/>
  <c r="X5578" i="5"/>
  <c r="X5322" i="5"/>
  <c r="X5066" i="5"/>
  <c r="X4725" i="5"/>
  <c r="X6878" i="5"/>
  <c r="X6814" i="5"/>
  <c r="X6750" i="5"/>
  <c r="X6686" i="5"/>
  <c r="X6622" i="5"/>
  <c r="X6558" i="5"/>
  <c r="X6494" i="5"/>
  <c r="X6430" i="5"/>
  <c r="X6366" i="5"/>
  <c r="X6302" i="5"/>
  <c r="X6238" i="5"/>
  <c r="X6174" i="5"/>
  <c r="X6110" i="5"/>
  <c r="X6046" i="5"/>
  <c r="X5929" i="5"/>
  <c r="X5673" i="5"/>
  <c r="X5417" i="5"/>
  <c r="X5161" i="5"/>
  <c r="X4897" i="5"/>
  <c r="X6032" i="5"/>
  <c r="X5968" i="5"/>
  <c r="X5904" i="5"/>
  <c r="X5840" i="5"/>
  <c r="X5776" i="5"/>
  <c r="X5712" i="5"/>
  <c r="X5648" i="5"/>
  <c r="X5584" i="5"/>
  <c r="X5520" i="5"/>
  <c r="X5456" i="5"/>
  <c r="X5392" i="5"/>
  <c r="X5328" i="5"/>
  <c r="X5264" i="5"/>
  <c r="X5200" i="5"/>
  <c r="X5136" i="5"/>
  <c r="X5072" i="5"/>
  <c r="X5008" i="5"/>
  <c r="X4942" i="5"/>
  <c r="X4865" i="5"/>
  <c r="X4738" i="5"/>
  <c r="X4597" i="5"/>
  <c r="X4290" i="5"/>
  <c r="X5975" i="5"/>
  <c r="X5911" i="5"/>
  <c r="X5847" i="5"/>
  <c r="X5783" i="5"/>
  <c r="X5719" i="5"/>
  <c r="X5655" i="5"/>
  <c r="X5591" i="5"/>
  <c r="X5527" i="5"/>
  <c r="X5463" i="5"/>
  <c r="X5399" i="5"/>
  <c r="X5335" i="5"/>
  <c r="X5271" i="5"/>
  <c r="X5207" i="5"/>
  <c r="X5143" i="5"/>
  <c r="X5079" i="5"/>
  <c r="X5015" i="5"/>
  <c r="X4950" i="5"/>
  <c r="X4875" i="5"/>
  <c r="X4751" i="5"/>
  <c r="X4618" i="5"/>
  <c r="X4346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58" i="5"/>
  <c r="X4885" i="5"/>
  <c r="X4765" i="5"/>
  <c r="X4635" i="5"/>
  <c r="X4402" i="5"/>
  <c r="X5973" i="5"/>
  <c r="X5909" i="5"/>
  <c r="X5845" i="5"/>
  <c r="X5781" i="5"/>
  <c r="X5717" i="5"/>
  <c r="X5653" i="5"/>
  <c r="X5589" i="5"/>
  <c r="X5525" i="5"/>
  <c r="X5461" i="5"/>
  <c r="X5397" i="5"/>
  <c r="X5333" i="5"/>
  <c r="X5269" i="5"/>
  <c r="X5205" i="5"/>
  <c r="X5141" i="5"/>
  <c r="X5077" i="5"/>
  <c r="X5013" i="5"/>
  <c r="X4947" i="5"/>
  <c r="X4873" i="5"/>
  <c r="X4747" i="5"/>
  <c r="X4611" i="5"/>
  <c r="X4330" i="5"/>
  <c r="X5956" i="5"/>
  <c r="X5892" i="5"/>
  <c r="X5828" i="5"/>
  <c r="X5764" i="5"/>
  <c r="X5700" i="5"/>
  <c r="X5636" i="5"/>
  <c r="X5572" i="5"/>
  <c r="X5508" i="5"/>
  <c r="X5444" i="5"/>
  <c r="X5380" i="5"/>
  <c r="X5316" i="5"/>
  <c r="X5252" i="5"/>
  <c r="X5188" i="5"/>
  <c r="X5124" i="5"/>
  <c r="X5060" i="5"/>
  <c r="X4996" i="5"/>
  <c r="X4928" i="5"/>
  <c r="X4842" i="5"/>
  <c r="X4714" i="5"/>
  <c r="X4565" i="5"/>
  <c r="X4024" i="5"/>
  <c r="X5907" i="5"/>
  <c r="X5843" i="5"/>
  <c r="X5779" i="5"/>
  <c r="X5715" i="5"/>
  <c r="X5651" i="5"/>
  <c r="X5587" i="5"/>
  <c r="X5523" i="5"/>
  <c r="X5459" i="5"/>
  <c r="X5395" i="5"/>
  <c r="X5331" i="5"/>
  <c r="X5267" i="5"/>
  <c r="X5203" i="5"/>
  <c r="X5139" i="5"/>
  <c r="X5075" i="5"/>
  <c r="X5011" i="5"/>
  <c r="X4945" i="5"/>
  <c r="X4869" i="5"/>
  <c r="X4743" i="5"/>
  <c r="X4605" i="5"/>
  <c r="X4314" i="5"/>
  <c r="X4817" i="5"/>
  <c r="X4753" i="5"/>
  <c r="X4689" i="5"/>
  <c r="X4625" i="5"/>
  <c r="X4561" i="5"/>
  <c r="X4497" i="5"/>
  <c r="X4433" i="5"/>
  <c r="X4369" i="5"/>
  <c r="X4305" i="5"/>
  <c r="X4214" i="5"/>
  <c r="X4880" i="5"/>
  <c r="X4816" i="5"/>
  <c r="X4752" i="5"/>
  <c r="X4688" i="5"/>
  <c r="X4624" i="5"/>
  <c r="X4560" i="5"/>
  <c r="X4496" i="5"/>
  <c r="X4432" i="5"/>
  <c r="X4368" i="5"/>
  <c r="X4304" i="5"/>
  <c r="X4208" i="5"/>
  <c r="X4639" i="5"/>
  <c r="X4575" i="5"/>
  <c r="X4511" i="5"/>
  <c r="X4447" i="5"/>
  <c r="X4383" i="5"/>
  <c r="X4319" i="5"/>
  <c r="X4250" i="5"/>
  <c r="X4014" i="5"/>
  <c r="X4822" i="5"/>
  <c r="X4758" i="5"/>
  <c r="X4694" i="5"/>
  <c r="X4630" i="5"/>
  <c r="X4566" i="5"/>
  <c r="X4502" i="5"/>
  <c r="X4438" i="5"/>
  <c r="X4374" i="5"/>
  <c r="X4310" i="5"/>
  <c r="X4232" i="5"/>
  <c r="X3976" i="5"/>
  <c r="X4485" i="5"/>
  <c r="X4421" i="5"/>
  <c r="X4357" i="5"/>
  <c r="X4293" i="5"/>
  <c r="X4166" i="5"/>
  <c r="X4948" i="5"/>
  <c r="X4884" i="5"/>
  <c r="X4820" i="5"/>
  <c r="X4756" i="5"/>
  <c r="X4692" i="5"/>
  <c r="X4628" i="5"/>
  <c r="X4564" i="5"/>
  <c r="X4500" i="5"/>
  <c r="X4436" i="5"/>
  <c r="X4372" i="5"/>
  <c r="X4308" i="5"/>
  <c r="X4224" i="5"/>
  <c r="X3968" i="5"/>
  <c r="X4387" i="5"/>
  <c r="X4323" i="5"/>
  <c r="X4254" i="5"/>
  <c r="X4030" i="5"/>
  <c r="X4197" i="5"/>
  <c r="X4133" i="5"/>
  <c r="X4069" i="5"/>
  <c r="X4005" i="5"/>
  <c r="X3941" i="5"/>
  <c r="X3877" i="5"/>
  <c r="X3813" i="5"/>
  <c r="X3749" i="5"/>
  <c r="X3685" i="5"/>
  <c r="X3621" i="5"/>
  <c r="X4228" i="5"/>
  <c r="X4164" i="5"/>
  <c r="X4100" i="5"/>
  <c r="X4036" i="5"/>
  <c r="X3972" i="5"/>
  <c r="X3908" i="5"/>
  <c r="X3844" i="5"/>
  <c r="X3780" i="5"/>
  <c r="X3716" i="5"/>
  <c r="X3652" i="5"/>
  <c r="X3584" i="5"/>
  <c r="X4203" i="5"/>
  <c r="X4139" i="5"/>
  <c r="X4075" i="5"/>
  <c r="X4011" i="5"/>
  <c r="X3947" i="5"/>
  <c r="X3883" i="5"/>
  <c r="X3819" i="5"/>
  <c r="X3755" i="5"/>
  <c r="X3691" i="5"/>
  <c r="X3627" i="5"/>
  <c r="X3544" i="5"/>
  <c r="X4186" i="5"/>
  <c r="X4122" i="5"/>
  <c r="X4058" i="5"/>
  <c r="X3994" i="5"/>
  <c r="X3930" i="5"/>
  <c r="X3866" i="5"/>
  <c r="X3802" i="5"/>
  <c r="X3738" i="5"/>
  <c r="X3674" i="5"/>
  <c r="X3610" i="5"/>
  <c r="X4257" i="5"/>
  <c r="X4193" i="5"/>
  <c r="X4129" i="5"/>
  <c r="X4065" i="5"/>
  <c r="X4001" i="5"/>
  <c r="X3937" i="5"/>
  <c r="X3873" i="5"/>
  <c r="X3809" i="5"/>
  <c r="X3745" i="5"/>
  <c r="X3681" i="5"/>
  <c r="X3617" i="5"/>
  <c r="X3960" i="5"/>
  <c r="X3896" i="5"/>
  <c r="X3832" i="5"/>
  <c r="X3768" i="5"/>
  <c r="X3704" i="5"/>
  <c r="X3640" i="5"/>
  <c r="X3567" i="5"/>
  <c r="X4231" i="5"/>
  <c r="X4167" i="5"/>
  <c r="X4103" i="5"/>
  <c r="X4039" i="5"/>
  <c r="X3975" i="5"/>
  <c r="X3911" i="5"/>
  <c r="X3847" i="5"/>
  <c r="X3783" i="5"/>
  <c r="X3719" i="5"/>
  <c r="X3655" i="5"/>
  <c r="X3589" i="5"/>
  <c r="X3934" i="5"/>
  <c r="X3870" i="5"/>
  <c r="X3806" i="5"/>
  <c r="X3742" i="5"/>
  <c r="X3678" i="5"/>
  <c r="X3614" i="5"/>
  <c r="X3521" i="5"/>
  <c r="X3457" i="5"/>
  <c r="X3393" i="5"/>
  <c r="X3329" i="5"/>
  <c r="X3265" i="5"/>
  <c r="X3201" i="5"/>
  <c r="X3137" i="5"/>
  <c r="X3073" i="5"/>
  <c r="X3009" i="5"/>
  <c r="X2945" i="5"/>
  <c r="X2880" i="5"/>
  <c r="X3480" i="5"/>
  <c r="X3416" i="5"/>
  <c r="X3352" i="5"/>
  <c r="X3288" i="5"/>
  <c r="X3224" i="5"/>
  <c r="X3160" i="5"/>
  <c r="X3096" i="5"/>
  <c r="X3032" i="5"/>
  <c r="X2968" i="5"/>
  <c r="X2904" i="5"/>
  <c r="X3527" i="5"/>
  <c r="X3463" i="5"/>
  <c r="X3399" i="5"/>
  <c r="X3335" i="5"/>
  <c r="X3271" i="5"/>
  <c r="X3207" i="5"/>
  <c r="X3143" i="5"/>
  <c r="X3079" i="5"/>
  <c r="X3015" i="5"/>
  <c r="X2951" i="5"/>
  <c r="X2887" i="5"/>
  <c r="X3502" i="5"/>
  <c r="X3438" i="5"/>
  <c r="X3374" i="5"/>
  <c r="X3310" i="5"/>
  <c r="X3246" i="5"/>
  <c r="X3182" i="5"/>
  <c r="X3118" i="5"/>
  <c r="X3054" i="5"/>
  <c r="X2990" i="5"/>
  <c r="X2926" i="5"/>
  <c r="X2840" i="5"/>
  <c r="X3493" i="5"/>
  <c r="X3429" i="5"/>
  <c r="X3365" i="5"/>
  <c r="X3301" i="5"/>
  <c r="X3237" i="5"/>
  <c r="X3173" i="5"/>
  <c r="X3109" i="5"/>
  <c r="X3045" i="5"/>
  <c r="X2981" i="5"/>
  <c r="X2917" i="5"/>
  <c r="X3572" i="5"/>
  <c r="X3508" i="5"/>
  <c r="X3444" i="5"/>
  <c r="X3380" i="5"/>
  <c r="X3316" i="5"/>
  <c r="X3252" i="5"/>
  <c r="X3188" i="5"/>
  <c r="X3124" i="5"/>
  <c r="X3060" i="5"/>
  <c r="X2996" i="5"/>
  <c r="X2932" i="5"/>
  <c r="X2861" i="5"/>
  <c r="X3539" i="5"/>
  <c r="X3475" i="5"/>
  <c r="X3411" i="5"/>
  <c r="X3347" i="5"/>
  <c r="X3283" i="5"/>
  <c r="X3219" i="5"/>
  <c r="X3155" i="5"/>
  <c r="X3091" i="5"/>
  <c r="X3027" i="5"/>
  <c r="X2963" i="5"/>
  <c r="X2899" i="5"/>
  <c r="X3586" i="5"/>
  <c r="X3522" i="5"/>
  <c r="X3458" i="5"/>
  <c r="X3394" i="5"/>
  <c r="X3330" i="5"/>
  <c r="X3266" i="5"/>
  <c r="X3202" i="5"/>
  <c r="X3138" i="5"/>
  <c r="X3074" i="5"/>
  <c r="X3010" i="5"/>
  <c r="X2946" i="5"/>
  <c r="X2881" i="5"/>
  <c r="X2825" i="5"/>
  <c r="X2761" i="5"/>
  <c r="X2697" i="5"/>
  <c r="X2633" i="5"/>
  <c r="X2569" i="5"/>
  <c r="X2505" i="5"/>
  <c r="X2441" i="5"/>
  <c r="X2377" i="5"/>
  <c r="X2310" i="5"/>
  <c r="X2040" i="5"/>
  <c r="X2792" i="5"/>
  <c r="X2728" i="5"/>
  <c r="X2664" i="5"/>
  <c r="X2600" i="5"/>
  <c r="X2536" i="5"/>
  <c r="X2472" i="5"/>
  <c r="X2408" i="5"/>
  <c r="X2344" i="5"/>
  <c r="X2262" i="5"/>
  <c r="X1742" i="5"/>
  <c r="X2783" i="5"/>
  <c r="X2719" i="5"/>
  <c r="X2655" i="5"/>
  <c r="X2591" i="5"/>
  <c r="X2527" i="5"/>
  <c r="X2463" i="5"/>
  <c r="X2399" i="5"/>
  <c r="X2335" i="5"/>
  <c r="X2216" i="5"/>
  <c r="X1550" i="5"/>
  <c r="X2798" i="5"/>
  <c r="X2734" i="5"/>
  <c r="X2670" i="5"/>
  <c r="X2606" i="5"/>
  <c r="X2542" i="5"/>
  <c r="X2478" i="5"/>
  <c r="X2414" i="5"/>
  <c r="X2350" i="5"/>
  <c r="X2271" i="5"/>
  <c r="X1815" i="5"/>
  <c r="X2805" i="5"/>
  <c r="X2741" i="5"/>
  <c r="X2677" i="5"/>
  <c r="X2613" i="5"/>
  <c r="X2549" i="5"/>
  <c r="X2485" i="5"/>
  <c r="X2421" i="5"/>
  <c r="X2357" i="5"/>
  <c r="X2284" i="5"/>
  <c r="X1879" i="5"/>
  <c r="X2844" i="5"/>
  <c r="X2780" i="5"/>
  <c r="X2716" i="5"/>
  <c r="X2652" i="5"/>
  <c r="X2588" i="5"/>
  <c r="X2524" i="5"/>
  <c r="X2460" i="5"/>
  <c r="X2396" i="5"/>
  <c r="X2332" i="5"/>
  <c r="X2192" i="5"/>
  <c r="X1398" i="5"/>
  <c r="X2819" i="5"/>
  <c r="X2755" i="5"/>
  <c r="X2691" i="5"/>
  <c r="X2627" i="5"/>
  <c r="X2563" i="5"/>
  <c r="X2499" i="5"/>
  <c r="X2435" i="5"/>
  <c r="X2371" i="5"/>
  <c r="X2303" i="5"/>
  <c r="X1992" i="5"/>
  <c r="X2866" i="5"/>
  <c r="X2802" i="5"/>
  <c r="X2738" i="5"/>
  <c r="X2674" i="5"/>
  <c r="X2610" i="5"/>
  <c r="X2546" i="5"/>
  <c r="X2482" i="5"/>
  <c r="X2418" i="5"/>
  <c r="X2354" i="5"/>
  <c r="X2278" i="5"/>
  <c r="X1852" i="5"/>
  <c r="X2215" i="5"/>
  <c r="X2151" i="5"/>
  <c r="X2087" i="5"/>
  <c r="X2023" i="5"/>
  <c r="X1959" i="5"/>
  <c r="X1895" i="5"/>
  <c r="X1823" i="5"/>
  <c r="X1718" i="5"/>
  <c r="X1545" i="5"/>
  <c r="X2230" i="5"/>
  <c r="X2166" i="5"/>
  <c r="X2102" i="5"/>
  <c r="X2038" i="5"/>
  <c r="X1974" i="5"/>
  <c r="X1910" i="5"/>
  <c r="X1841" i="5"/>
  <c r="X1758" i="5"/>
  <c r="X1585" i="5"/>
  <c r="X2253" i="5"/>
  <c r="X2189" i="5"/>
  <c r="X2125" i="5"/>
  <c r="X2061" i="5"/>
  <c r="X1997" i="5"/>
  <c r="X1933" i="5"/>
  <c r="X1867" i="5"/>
  <c r="X1793" i="5"/>
  <c r="X1647" i="5"/>
  <c r="X1374" i="5"/>
  <c r="X2220" i="5"/>
  <c r="X2156" i="5"/>
  <c r="X2092" i="5"/>
  <c r="X2028" i="5"/>
  <c r="X1964" i="5"/>
  <c r="X1900" i="5"/>
  <c r="X1829" i="5"/>
  <c r="X1729" i="5"/>
  <c r="X1559" i="5"/>
  <c r="X2291" i="5"/>
  <c r="X2227" i="5"/>
  <c r="X2163" i="5"/>
  <c r="X2099" i="5"/>
  <c r="X2035" i="5"/>
  <c r="X1971" i="5"/>
  <c r="X1907" i="5"/>
  <c r="X1837" i="5"/>
  <c r="X1750" i="5"/>
  <c r="X1577" i="5"/>
  <c r="X2290" i="5"/>
  <c r="X2226" i="5"/>
  <c r="X2162" i="5"/>
  <c r="X2098" i="5"/>
  <c r="X2034" i="5"/>
  <c r="X1970" i="5"/>
  <c r="X1906" i="5"/>
  <c r="X1836" i="5"/>
  <c r="X1745" i="5"/>
  <c r="X1575" i="5"/>
  <c r="X2329" i="5"/>
  <c r="X2265" i="5"/>
  <c r="X2201" i="5"/>
  <c r="X2137" i="5"/>
  <c r="X2073" i="5"/>
  <c r="X2009" i="5"/>
  <c r="X1945" i="5"/>
  <c r="X1881" i="5"/>
  <c r="X1807" i="5"/>
  <c r="X1679" i="5"/>
  <c r="X1470" i="5"/>
  <c r="X1741" i="5"/>
  <c r="X1677" i="5"/>
  <c r="X1613" i="5"/>
  <c r="X1549" i="5"/>
  <c r="X1485" i="5"/>
  <c r="X1421" i="5"/>
  <c r="X1357" i="5"/>
  <c r="X1287" i="5"/>
  <c r="X1071" i="5"/>
  <c r="X1724" i="5"/>
  <c r="X1660" i="5"/>
  <c r="X1596" i="5"/>
  <c r="X1532" i="5"/>
  <c r="X1468" i="5"/>
  <c r="X1404" i="5"/>
  <c r="X1340" i="5"/>
  <c r="X1257" i="5"/>
  <c r="X1001" i="5"/>
  <c r="X1739" i="5"/>
  <c r="X1675" i="5"/>
  <c r="X1611" i="5"/>
  <c r="X1547" i="5"/>
  <c r="X1483" i="5"/>
  <c r="X1419" i="5"/>
  <c r="X1355" i="5"/>
  <c r="X1285" i="5"/>
  <c r="X1063" i="5"/>
  <c r="X1722" i="5"/>
  <c r="X1658" i="5"/>
  <c r="X1594" i="5"/>
  <c r="X1530" i="5"/>
  <c r="X1466" i="5"/>
  <c r="X1402" i="5"/>
  <c r="X1338" i="5"/>
  <c r="X1249" i="5"/>
  <c r="X993" i="5"/>
  <c r="X1465" i="5"/>
  <c r="X1401" i="5"/>
  <c r="X1337" i="5"/>
  <c r="X1247" i="5"/>
  <c r="X991" i="5"/>
  <c r="X1824" i="5"/>
  <c r="X1760" i="5"/>
  <c r="X1696" i="5"/>
  <c r="X1632" i="5"/>
  <c r="X1568" i="5"/>
  <c r="X1504" i="5"/>
  <c r="X1440" i="5"/>
  <c r="X1376" i="5"/>
  <c r="X1312" i="5"/>
  <c r="X1145" i="5"/>
  <c r="X1511" i="5"/>
  <c r="X1447" i="5"/>
  <c r="X1383" i="5"/>
  <c r="X1319" i="5"/>
  <c r="X1175" i="5"/>
  <c r="X1246" i="5"/>
  <c r="X1182" i="5"/>
  <c r="X1118" i="5"/>
  <c r="X1054" i="5"/>
  <c r="X990" i="5"/>
  <c r="X926" i="5"/>
  <c r="X862" i="5"/>
  <c r="X798" i="5"/>
  <c r="X734" i="5"/>
  <c r="X664" i="5"/>
  <c r="X1237" i="5"/>
  <c r="X1173" i="5"/>
  <c r="X1109" i="5"/>
  <c r="X1045" i="5"/>
  <c r="X981" i="5"/>
  <c r="X917" i="5"/>
  <c r="X853" i="5"/>
  <c r="X789" i="5"/>
  <c r="X725" i="5"/>
  <c r="X649" i="5"/>
  <c r="X1244" i="5"/>
  <c r="X1180" i="5"/>
  <c r="X1116" i="5"/>
  <c r="X1052" i="5"/>
  <c r="X988" i="5"/>
  <c r="X924" i="5"/>
  <c r="X860" i="5"/>
  <c r="X796" i="5"/>
  <c r="X732" i="5"/>
  <c r="X660" i="5"/>
  <c r="X1283" i="5"/>
  <c r="X1219" i="5"/>
  <c r="X1155" i="5"/>
  <c r="X1091" i="5"/>
  <c r="X1027" i="5"/>
  <c r="X963" i="5"/>
  <c r="X899" i="5"/>
  <c r="X835" i="5"/>
  <c r="X771" i="5"/>
  <c r="X707" i="5"/>
  <c r="X586" i="5"/>
  <c r="X1258" i="5"/>
  <c r="X1194" i="5"/>
  <c r="X1130" i="5"/>
  <c r="X1066" i="5"/>
  <c r="X1002" i="5"/>
  <c r="X938" i="5"/>
  <c r="X874" i="5"/>
  <c r="X810" i="5"/>
  <c r="X746" i="5"/>
  <c r="X682" i="5"/>
  <c r="X977" i="5"/>
  <c r="X913" i="5"/>
  <c r="X849" i="5"/>
  <c r="X785" i="5"/>
  <c r="X721" i="5"/>
  <c r="X642" i="5"/>
  <c r="X1272" i="5"/>
  <c r="X1208" i="5"/>
  <c r="X1144" i="5"/>
  <c r="X1080" i="5"/>
  <c r="X1016" i="5"/>
  <c r="X952" i="5"/>
  <c r="X888" i="5"/>
  <c r="X824" i="5"/>
  <c r="X760" i="5"/>
  <c r="X696" i="5"/>
  <c r="X540" i="5"/>
  <c r="X927" i="5"/>
  <c r="X863" i="5"/>
  <c r="X799" i="5"/>
  <c r="X735" i="5"/>
  <c r="X665" i="5"/>
  <c r="X633" i="5"/>
  <c r="X569" i="5"/>
  <c r="X505" i="5"/>
  <c r="X441" i="5"/>
  <c r="X377" i="5"/>
  <c r="X313" i="5"/>
  <c r="X249" i="5"/>
  <c r="X185" i="5"/>
  <c r="X121" i="5"/>
  <c r="X57" i="5"/>
  <c r="X608" i="5"/>
  <c r="X520" i="5"/>
  <c r="X440" i="5"/>
  <c r="X352" i="5"/>
  <c r="X224" i="5"/>
  <c r="X96" i="5"/>
  <c r="X647" i="5"/>
  <c r="X519" i="5"/>
  <c r="X287" i="5"/>
  <c r="X9017" i="5"/>
  <c r="X8953" i="5"/>
  <c r="X8889" i="5"/>
  <c r="X8825" i="5"/>
  <c r="X8761" i="5"/>
  <c r="X8697" i="5"/>
  <c r="X8633" i="5"/>
  <c r="X8569" i="5"/>
  <c r="X8505" i="5"/>
  <c r="X8441" i="5"/>
  <c r="X8377" i="5"/>
  <c r="X8313" i="5"/>
  <c r="X8249" i="5"/>
  <c r="X8185" i="5"/>
  <c r="X8121" i="5"/>
  <c r="X8038" i="5"/>
  <c r="X7811" i="5"/>
  <c r="X7424" i="5"/>
  <c r="X6883" i="5"/>
  <c r="X9200" i="5"/>
  <c r="X9136" i="5"/>
  <c r="X9072" i="5"/>
  <c r="X9008" i="5"/>
  <c r="X8944" i="5"/>
  <c r="X8880" i="5"/>
  <c r="X8816" i="5"/>
  <c r="X8752" i="5"/>
  <c r="X8688" i="5"/>
  <c r="X8624" i="5"/>
  <c r="X8560" i="5"/>
  <c r="X8496" i="5"/>
  <c r="X8432" i="5"/>
  <c r="X8368" i="5"/>
  <c r="X8304" i="5"/>
  <c r="X8240" i="5"/>
  <c r="X8176" i="5"/>
  <c r="X8112" i="5"/>
  <c r="X8021" i="5"/>
  <c r="X7776" i="5"/>
  <c r="X7352" i="5"/>
  <c r="X6373" i="5"/>
  <c r="X9279" i="5"/>
  <c r="X9215" i="5"/>
  <c r="X9151" i="5"/>
  <c r="X9087" i="5"/>
  <c r="X9023" i="5"/>
  <c r="X8959" i="5"/>
  <c r="X8895" i="5"/>
  <c r="X8831" i="5"/>
  <c r="X8767" i="5"/>
  <c r="X8703" i="5"/>
  <c r="X8639" i="5"/>
  <c r="X8575" i="5"/>
  <c r="X8511" i="5"/>
  <c r="X8447" i="5"/>
  <c r="X8383" i="5"/>
  <c r="X8319" i="5"/>
  <c r="X8255" i="5"/>
  <c r="X8191" i="5"/>
  <c r="X8127" i="5"/>
  <c r="X8047" i="5"/>
  <c r="X7835" i="5"/>
  <c r="X7472" i="5"/>
  <c r="X6950" i="5"/>
  <c r="X8854" i="5"/>
  <c r="X8790" i="5"/>
  <c r="X8726" i="5"/>
  <c r="X8662" i="5"/>
  <c r="X8598" i="5"/>
  <c r="X8534" i="5"/>
  <c r="X8470" i="5"/>
  <c r="X8406" i="5"/>
  <c r="X8342" i="5"/>
  <c r="X8278" i="5"/>
  <c r="X8214" i="5"/>
  <c r="X8150" i="5"/>
  <c r="X8078" i="5"/>
  <c r="X7928" i="5"/>
  <c r="X7656" i="5"/>
  <c r="X7144" i="5"/>
  <c r="X8007" i="5"/>
  <c r="X7943" i="5"/>
  <c r="X7879" i="5"/>
  <c r="X7815" i="5"/>
  <c r="X7751" i="5"/>
  <c r="X7687" i="5"/>
  <c r="X7623" i="5"/>
  <c r="X7559" i="5"/>
  <c r="X7495" i="5"/>
  <c r="X7431" i="5"/>
  <c r="X7367" i="5"/>
  <c r="X7303" i="5"/>
  <c r="X7239" i="5"/>
  <c r="X7175" i="5"/>
  <c r="X7111" i="5"/>
  <c r="X7047" i="5"/>
  <c r="X6977" i="5"/>
  <c r="X6893" i="5"/>
  <c r="X6493" i="5"/>
  <c r="X5922" i="5"/>
  <c r="X8006" i="5"/>
  <c r="X7942" i="5"/>
  <c r="X7878" i="5"/>
  <c r="X7814" i="5"/>
  <c r="X7750" i="5"/>
  <c r="X7686" i="5"/>
  <c r="X7622" i="5"/>
  <c r="X7558" i="5"/>
  <c r="X7494" i="5"/>
  <c r="X7430" i="5"/>
  <c r="X7366" i="5"/>
  <c r="X7302" i="5"/>
  <c r="X7238" i="5"/>
  <c r="X7174" i="5"/>
  <c r="X7110" i="5"/>
  <c r="X7046" i="5"/>
  <c r="X6975" i="5"/>
  <c r="X6892" i="5"/>
  <c r="X6485" i="5"/>
  <c r="X5890" i="5"/>
  <c r="X7973" i="5"/>
  <c r="X7909" i="5"/>
  <c r="X7845" i="5"/>
  <c r="X7781" i="5"/>
  <c r="X7717" i="5"/>
  <c r="X7653" i="5"/>
  <c r="X7589" i="5"/>
  <c r="X7525" i="5"/>
  <c r="X7461" i="5"/>
  <c r="X7397" i="5"/>
  <c r="X7333" i="5"/>
  <c r="X7269" i="5"/>
  <c r="X7205" i="5"/>
  <c r="X7141" i="5"/>
  <c r="X7077" i="5"/>
  <c r="X7011" i="5"/>
  <c r="X6937" i="5"/>
  <c r="X6733" i="5"/>
  <c r="X6221" i="5"/>
  <c r="X4773" i="5"/>
  <c r="X7988" i="5"/>
  <c r="X7924" i="5"/>
  <c r="X7860" i="5"/>
  <c r="X7796" i="5"/>
  <c r="X7732" i="5"/>
  <c r="X7668" i="5"/>
  <c r="X7604" i="5"/>
  <c r="X7540" i="5"/>
  <c r="X7476" i="5"/>
  <c r="X7412" i="5"/>
  <c r="X7348" i="5"/>
  <c r="X7284" i="5"/>
  <c r="X7220" i="5"/>
  <c r="X7156" i="5"/>
  <c r="X7092" i="5"/>
  <c r="X7028" i="5"/>
  <c r="X6955" i="5"/>
  <c r="X6853" i="5"/>
  <c r="X6341" i="5"/>
  <c r="X5314" i="5"/>
  <c r="X7643" i="5"/>
  <c r="X7579" i="5"/>
  <c r="X7515" i="5"/>
  <c r="X7451" i="5"/>
  <c r="X7387" i="5"/>
  <c r="X7323" i="5"/>
  <c r="X7259" i="5"/>
  <c r="X7195" i="5"/>
  <c r="X7131" i="5"/>
  <c r="X7067" i="5"/>
  <c r="X6999" i="5"/>
  <c r="X6923" i="5"/>
  <c r="X6653" i="5"/>
  <c r="X6141" i="5"/>
  <c r="X8106" i="5"/>
  <c r="X8042" i="5"/>
  <c r="X7978" i="5"/>
  <c r="X7914" i="5"/>
  <c r="X7850" i="5"/>
  <c r="X7786" i="5"/>
  <c r="X7722" i="5"/>
  <c r="X7658" i="5"/>
  <c r="X7594" i="5"/>
  <c r="X7530" i="5"/>
  <c r="X7466" i="5"/>
  <c r="X7402" i="5"/>
  <c r="X7338" i="5"/>
  <c r="X7274" i="5"/>
  <c r="X7210" i="5"/>
  <c r="X7146" i="5"/>
  <c r="X7082" i="5"/>
  <c r="X7017" i="5"/>
  <c r="X6942" i="5"/>
  <c r="X6773" i="5"/>
  <c r="X6261" i="5"/>
  <c r="X4994" i="5"/>
  <c r="X8057" i="5"/>
  <c r="X7993" i="5"/>
  <c r="X7929" i="5"/>
  <c r="X7865" i="5"/>
  <c r="X7801" i="5"/>
  <c r="X7737" i="5"/>
  <c r="X7673" i="5"/>
  <c r="X7609" i="5"/>
  <c r="X7545" i="5"/>
  <c r="X7481" i="5"/>
  <c r="X7417" i="5"/>
  <c r="X7353" i="5"/>
  <c r="X7289" i="5"/>
  <c r="X7225" i="5"/>
  <c r="X7161" i="5"/>
  <c r="X7097" i="5"/>
  <c r="X7033" i="5"/>
  <c r="X6961" i="5"/>
  <c r="X6873" i="5"/>
  <c r="X6381" i="5"/>
  <c r="X5474" i="5"/>
  <c r="X6828" i="5"/>
  <c r="X6764" i="5"/>
  <c r="X6700" i="5"/>
  <c r="X6636" i="5"/>
  <c r="X6572" i="5"/>
  <c r="X6508" i="5"/>
  <c r="X6444" i="5"/>
  <c r="X6380" i="5"/>
  <c r="X6316" i="5"/>
  <c r="X6252" i="5"/>
  <c r="X6188" i="5"/>
  <c r="X6124" i="5"/>
  <c r="X6060" i="5"/>
  <c r="X5974" i="5"/>
  <c r="X5729" i="5"/>
  <c r="X5473" i="5"/>
  <c r="X5217" i="5"/>
  <c r="X4961" i="5"/>
  <c r="X4426" i="5"/>
  <c r="X6811" i="5"/>
  <c r="X6747" i="5"/>
  <c r="X6683" i="5"/>
  <c r="X6619" i="5"/>
  <c r="X6555" i="5"/>
  <c r="X6491" i="5"/>
  <c r="X6427" i="5"/>
  <c r="X6363" i="5"/>
  <c r="X6299" i="5"/>
  <c r="X6235" i="5"/>
  <c r="X6171" i="5"/>
  <c r="X6107" i="5"/>
  <c r="X6043" i="5"/>
  <c r="X5914" i="5"/>
  <c r="X5658" i="5"/>
  <c r="X5402" i="5"/>
  <c r="X5146" i="5"/>
  <c r="X4879" i="5"/>
  <c r="X6858" i="5"/>
  <c r="X6794" i="5"/>
  <c r="X6730" i="5"/>
  <c r="X6666" i="5"/>
  <c r="X6602" i="5"/>
  <c r="X6538" i="5"/>
  <c r="X6474" i="5"/>
  <c r="X6410" i="5"/>
  <c r="X6346" i="5"/>
  <c r="X6282" i="5"/>
  <c r="X6218" i="5"/>
  <c r="X6154" i="5"/>
  <c r="X6090" i="5"/>
  <c r="X6025" i="5"/>
  <c r="X5849" i="5"/>
  <c r="X5593" i="5"/>
  <c r="X5337" i="5"/>
  <c r="X5081" i="5"/>
  <c r="X4755" i="5"/>
  <c r="X6833" i="5"/>
  <c r="X6769" i="5"/>
  <c r="X6705" i="5"/>
  <c r="X6641" i="5"/>
  <c r="X6577" i="5"/>
  <c r="X6513" i="5"/>
  <c r="X6449" i="5"/>
  <c r="X6385" i="5"/>
  <c r="X6321" i="5"/>
  <c r="X6257" i="5"/>
  <c r="X6193" i="5"/>
  <c r="X6129" i="5"/>
  <c r="X6065" i="5"/>
  <c r="X5985" i="5"/>
  <c r="X5746" i="5"/>
  <c r="X5490" i="5"/>
  <c r="X5234" i="5"/>
  <c r="X4978" i="5"/>
  <c r="X4506" i="5"/>
  <c r="X6976" i="5"/>
  <c r="X6912" i="5"/>
  <c r="X6848" i="5"/>
  <c r="X6784" i="5"/>
  <c r="X6720" i="5"/>
  <c r="X6656" i="5"/>
  <c r="X6592" i="5"/>
  <c r="X6528" i="5"/>
  <c r="X6464" i="5"/>
  <c r="X6400" i="5"/>
  <c r="X6336" i="5"/>
  <c r="X6272" i="5"/>
  <c r="X6208" i="5"/>
  <c r="X6144" i="5"/>
  <c r="X6080" i="5"/>
  <c r="X6011" i="5"/>
  <c r="X5809" i="5"/>
  <c r="X5553" i="5"/>
  <c r="X5297" i="5"/>
  <c r="X5041" i="5"/>
  <c r="X4675" i="5"/>
  <c r="X6911" i="5"/>
  <c r="X6847" i="5"/>
  <c r="X6783" i="5"/>
  <c r="X6719" i="5"/>
  <c r="X6655" i="5"/>
  <c r="X6591" i="5"/>
  <c r="X6527" i="5"/>
  <c r="X6463" i="5"/>
  <c r="X6399" i="5"/>
  <c r="X6335" i="5"/>
  <c r="X6271" i="5"/>
  <c r="X6207" i="5"/>
  <c r="X6143" i="5"/>
  <c r="X6079" i="5"/>
  <c r="X6010" i="5"/>
  <c r="X5802" i="5"/>
  <c r="X5546" i="5"/>
  <c r="X5290" i="5"/>
  <c r="X5034" i="5"/>
  <c r="X4661" i="5"/>
  <c r="X6870" i="5"/>
  <c r="X6806" i="5"/>
  <c r="X6742" i="5"/>
  <c r="X6678" i="5"/>
  <c r="X6614" i="5"/>
  <c r="X6550" i="5"/>
  <c r="X6486" i="5"/>
  <c r="X6422" i="5"/>
  <c r="X6358" i="5"/>
  <c r="X6294" i="5"/>
  <c r="X6230" i="5"/>
  <c r="X6166" i="5"/>
  <c r="X6102" i="5"/>
  <c r="X6038" i="5"/>
  <c r="X5897" i="5"/>
  <c r="X5641" i="5"/>
  <c r="X5385" i="5"/>
  <c r="X5129" i="5"/>
  <c r="X4851" i="5"/>
  <c r="X6024" i="5"/>
  <c r="X5960" i="5"/>
  <c r="X5896" i="5"/>
  <c r="X5832" i="5"/>
  <c r="X5768" i="5"/>
  <c r="X5704" i="5"/>
  <c r="X5640" i="5"/>
  <c r="X5576" i="5"/>
  <c r="X5512" i="5"/>
  <c r="X5448" i="5"/>
  <c r="X5384" i="5"/>
  <c r="X5320" i="5"/>
  <c r="X5256" i="5"/>
  <c r="X5192" i="5"/>
  <c r="X5128" i="5"/>
  <c r="X5064" i="5"/>
  <c r="X5000" i="5"/>
  <c r="X4933" i="5"/>
  <c r="X4850" i="5"/>
  <c r="X4722" i="5"/>
  <c r="X4578" i="5"/>
  <c r="X4152" i="5"/>
  <c r="X5967" i="5"/>
  <c r="X5903" i="5"/>
  <c r="X5839" i="5"/>
  <c r="X5775" i="5"/>
  <c r="X5711" i="5"/>
  <c r="X5647" i="5"/>
  <c r="X5583" i="5"/>
  <c r="X5519" i="5"/>
  <c r="X5455" i="5"/>
  <c r="X5391" i="5"/>
  <c r="X5327" i="5"/>
  <c r="X5263" i="5"/>
  <c r="X5199" i="5"/>
  <c r="X5135" i="5"/>
  <c r="X5071" i="5"/>
  <c r="X5007" i="5"/>
  <c r="X4941" i="5"/>
  <c r="X4863" i="5"/>
  <c r="X4735" i="5"/>
  <c r="X4595" i="5"/>
  <c r="X4282" i="5"/>
  <c r="X5910" i="5"/>
  <c r="X5846" i="5"/>
  <c r="X5782" i="5"/>
  <c r="X5718" i="5"/>
  <c r="X5654" i="5"/>
  <c r="X5590" i="5"/>
  <c r="X5526" i="5"/>
  <c r="X5462" i="5"/>
  <c r="X5398" i="5"/>
  <c r="X5334" i="5"/>
  <c r="X5270" i="5"/>
  <c r="X5206" i="5"/>
  <c r="X5142" i="5"/>
  <c r="X5078" i="5"/>
  <c r="X5014" i="5"/>
  <c r="X4949" i="5"/>
  <c r="X4874" i="5"/>
  <c r="X4749" i="5"/>
  <c r="X4613" i="5"/>
  <c r="X4338" i="5"/>
  <c r="X5965" i="5"/>
  <c r="X5901" i="5"/>
  <c r="X5837" i="5"/>
  <c r="X5773" i="5"/>
  <c r="X5709" i="5"/>
  <c r="X5645" i="5"/>
  <c r="X5581" i="5"/>
  <c r="X5517" i="5"/>
  <c r="X5453" i="5"/>
  <c r="X5389" i="5"/>
  <c r="X5325" i="5"/>
  <c r="X5261" i="5"/>
  <c r="X5197" i="5"/>
  <c r="X5133" i="5"/>
  <c r="X5069" i="5"/>
  <c r="X5005" i="5"/>
  <c r="X4938" i="5"/>
  <c r="X4859" i="5"/>
  <c r="X4731" i="5"/>
  <c r="X4589" i="5"/>
  <c r="X4264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88" i="5"/>
  <c r="X4919" i="5"/>
  <c r="X4826" i="5"/>
  <c r="X4698" i="5"/>
  <c r="X4546" i="5"/>
  <c r="X5963" i="5"/>
  <c r="X5899" i="5"/>
  <c r="X5835" i="5"/>
  <c r="X5771" i="5"/>
  <c r="X5707" i="5"/>
  <c r="X5643" i="5"/>
  <c r="X5579" i="5"/>
  <c r="X5515" i="5"/>
  <c r="X5451" i="5"/>
  <c r="X5387" i="5"/>
  <c r="X5323" i="5"/>
  <c r="X5259" i="5"/>
  <c r="X5195" i="5"/>
  <c r="X5131" i="5"/>
  <c r="X5067" i="5"/>
  <c r="X5003" i="5"/>
  <c r="X4936" i="5"/>
  <c r="X4855" i="5"/>
  <c r="X4727" i="5"/>
  <c r="X4586" i="5"/>
  <c r="X4243" i="5"/>
  <c r="X4809" i="5"/>
  <c r="X4745" i="5"/>
  <c r="X4681" i="5"/>
  <c r="X4617" i="5"/>
  <c r="X4553" i="5"/>
  <c r="X4489" i="5"/>
  <c r="X4425" i="5"/>
  <c r="X4361" i="5"/>
  <c r="X4297" i="5"/>
  <c r="X4182" i="5"/>
  <c r="X4872" i="5"/>
  <c r="X4808" i="5"/>
  <c r="X4744" i="5"/>
  <c r="X4680" i="5"/>
  <c r="X4616" i="5"/>
  <c r="X4552" i="5"/>
  <c r="X4488" i="5"/>
  <c r="X4424" i="5"/>
  <c r="X4360" i="5"/>
  <c r="X4296" i="5"/>
  <c r="X4176" i="5"/>
  <c r="X4631" i="5"/>
  <c r="X4567" i="5"/>
  <c r="X4503" i="5"/>
  <c r="X4439" i="5"/>
  <c r="X4375" i="5"/>
  <c r="X4311" i="5"/>
  <c r="X4236" i="5"/>
  <c r="X3982" i="5"/>
  <c r="X4814" i="5"/>
  <c r="X4750" i="5"/>
  <c r="X4686" i="5"/>
  <c r="X4622" i="5"/>
  <c r="X4558" i="5"/>
  <c r="X4494" i="5"/>
  <c r="X4430" i="5"/>
  <c r="X4366" i="5"/>
  <c r="X4302" i="5"/>
  <c r="X4200" i="5"/>
  <c r="X4541" i="5"/>
  <c r="X4477" i="5"/>
  <c r="X4413" i="5"/>
  <c r="X4349" i="5"/>
  <c r="X4285" i="5"/>
  <c r="X4134" i="5"/>
  <c r="X4940" i="5"/>
  <c r="X4876" i="5"/>
  <c r="X4812" i="5"/>
  <c r="X4748" i="5"/>
  <c r="X4684" i="5"/>
  <c r="X4620" i="5"/>
  <c r="X4556" i="5"/>
  <c r="X4492" i="5"/>
  <c r="X4428" i="5"/>
  <c r="X4364" i="5"/>
  <c r="X4300" i="5"/>
  <c r="X4192" i="5"/>
  <c r="X4443" i="5"/>
  <c r="X4379" i="5"/>
  <c r="X4315" i="5"/>
  <c r="X4244" i="5"/>
  <c r="X3998" i="5"/>
  <c r="X4189" i="5"/>
  <c r="X4125" i="5"/>
  <c r="X4061" i="5"/>
  <c r="X3997" i="5"/>
  <c r="X3933" i="5"/>
  <c r="X3869" i="5"/>
  <c r="X3805" i="5"/>
  <c r="X3741" i="5"/>
  <c r="X3677" i="5"/>
  <c r="X3613" i="5"/>
  <c r="X4220" i="5"/>
  <c r="X4156" i="5"/>
  <c r="X4092" i="5"/>
  <c r="X4028" i="5"/>
  <c r="X3964" i="5"/>
  <c r="X3900" i="5"/>
  <c r="X3836" i="5"/>
  <c r="X3772" i="5"/>
  <c r="X3708" i="5"/>
  <c r="X3644" i="5"/>
  <c r="X3574" i="5"/>
  <c r="X4195" i="5"/>
  <c r="X4131" i="5"/>
  <c r="X4067" i="5"/>
  <c r="X4003" i="5"/>
  <c r="X3939" i="5"/>
  <c r="X3875" i="5"/>
  <c r="X3811" i="5"/>
  <c r="X3747" i="5"/>
  <c r="X3683" i="5"/>
  <c r="X3619" i="5"/>
  <c r="X4242" i="5"/>
  <c r="X4178" i="5"/>
  <c r="X4114" i="5"/>
  <c r="X4050" i="5"/>
  <c r="X3986" i="5"/>
  <c r="X3922" i="5"/>
  <c r="X3858" i="5"/>
  <c r="X3794" i="5"/>
  <c r="X3730" i="5"/>
  <c r="X3666" i="5"/>
  <c r="X3601" i="5"/>
  <c r="X4249" i="5"/>
  <c r="X4185" i="5"/>
  <c r="X4121" i="5"/>
  <c r="X4057" i="5"/>
  <c r="X3993" i="5"/>
  <c r="X3929" i="5"/>
  <c r="X3865" i="5"/>
  <c r="X3801" i="5"/>
  <c r="X3737" i="5"/>
  <c r="X3673" i="5"/>
  <c r="X3609" i="5"/>
  <c r="X3952" i="5"/>
  <c r="X3888" i="5"/>
  <c r="X3824" i="5"/>
  <c r="X3760" i="5"/>
  <c r="X3696" i="5"/>
  <c r="X3632" i="5"/>
  <c r="X3553" i="5"/>
  <c r="X4223" i="5"/>
  <c r="X4159" i="5"/>
  <c r="X4095" i="5"/>
  <c r="X4031" i="5"/>
  <c r="X3967" i="5"/>
  <c r="X3903" i="5"/>
  <c r="X3839" i="5"/>
  <c r="X3775" i="5"/>
  <c r="X3711" i="5"/>
  <c r="X3647" i="5"/>
  <c r="X3577" i="5"/>
  <c r="X3926" i="5"/>
  <c r="X3862" i="5"/>
  <c r="X3798" i="5"/>
  <c r="X3734" i="5"/>
  <c r="X3670" i="5"/>
  <c r="X3606" i="5"/>
  <c r="X3513" i="5"/>
  <c r="X3449" i="5"/>
  <c r="X3385" i="5"/>
  <c r="X3321" i="5"/>
  <c r="X3257" i="5"/>
  <c r="X3193" i="5"/>
  <c r="X3129" i="5"/>
  <c r="X3065" i="5"/>
  <c r="X3001" i="5"/>
  <c r="X2937" i="5"/>
  <c r="X2869" i="5"/>
  <c r="X3472" i="5"/>
  <c r="X3408" i="5"/>
  <c r="X3344" i="5"/>
  <c r="X3280" i="5"/>
  <c r="X3216" i="5"/>
  <c r="X3152" i="5"/>
  <c r="X3088" i="5"/>
  <c r="X3024" i="5"/>
  <c r="X2960" i="5"/>
  <c r="X2896" i="5"/>
  <c r="X3519" i="5"/>
  <c r="X3455" i="5"/>
  <c r="X3391" i="5"/>
  <c r="X3327" i="5"/>
  <c r="X3263" i="5"/>
  <c r="X3199" i="5"/>
  <c r="X3135" i="5"/>
  <c r="X3071" i="5"/>
  <c r="X3007" i="5"/>
  <c r="X2943" i="5"/>
  <c r="X2878" i="5"/>
  <c r="X3494" i="5"/>
  <c r="X3430" i="5"/>
  <c r="X3366" i="5"/>
  <c r="X3302" i="5"/>
  <c r="X3238" i="5"/>
  <c r="X3174" i="5"/>
  <c r="X3110" i="5"/>
  <c r="X3046" i="5"/>
  <c r="X2982" i="5"/>
  <c r="X2918" i="5"/>
  <c r="X3549" i="5"/>
  <c r="X3485" i="5"/>
  <c r="X3421" i="5"/>
  <c r="X3357" i="5"/>
  <c r="X3293" i="5"/>
  <c r="X3229" i="5"/>
  <c r="X3165" i="5"/>
  <c r="X3101" i="5"/>
  <c r="X3037" i="5"/>
  <c r="X2973" i="5"/>
  <c r="X2909" i="5"/>
  <c r="X3564" i="5"/>
  <c r="X3500" i="5"/>
  <c r="X3436" i="5"/>
  <c r="X3372" i="5"/>
  <c r="X3308" i="5"/>
  <c r="X3244" i="5"/>
  <c r="X3180" i="5"/>
  <c r="X3116" i="5"/>
  <c r="X3052" i="5"/>
  <c r="X2988" i="5"/>
  <c r="X2924" i="5"/>
  <c r="X2832" i="5"/>
  <c r="X3531" i="5"/>
  <c r="X3467" i="5"/>
  <c r="X3403" i="5"/>
  <c r="X3339" i="5"/>
  <c r="X3275" i="5"/>
  <c r="X3211" i="5"/>
  <c r="X3147" i="5"/>
  <c r="X3083" i="5"/>
  <c r="X3019" i="5"/>
  <c r="X2955" i="5"/>
  <c r="X2891" i="5"/>
  <c r="X3578" i="5"/>
  <c r="X3514" i="5"/>
  <c r="X3450" i="5"/>
  <c r="X3386" i="5"/>
  <c r="X3322" i="5"/>
  <c r="X3258" i="5"/>
  <c r="X3194" i="5"/>
  <c r="X3130" i="5"/>
  <c r="X3066" i="5"/>
  <c r="X3002" i="5"/>
  <c r="X2938" i="5"/>
  <c r="X2870" i="5"/>
  <c r="X2817" i="5"/>
  <c r="X2753" i="5"/>
  <c r="X2689" i="5"/>
  <c r="X2625" i="5"/>
  <c r="X2561" i="5"/>
  <c r="X2497" i="5"/>
  <c r="X2433" i="5"/>
  <c r="X2369" i="5"/>
  <c r="X2301" i="5"/>
  <c r="X1976" i="5"/>
  <c r="X2784" i="5"/>
  <c r="X2720" i="5"/>
  <c r="X2656" i="5"/>
  <c r="X2592" i="5"/>
  <c r="X2528" i="5"/>
  <c r="X2464" i="5"/>
  <c r="X2400" i="5"/>
  <c r="X2336" i="5"/>
  <c r="X2224" i="5"/>
  <c r="X1569" i="5"/>
  <c r="X2775" i="5"/>
  <c r="X2711" i="5"/>
  <c r="X2647" i="5"/>
  <c r="X2583" i="5"/>
  <c r="X2519" i="5"/>
  <c r="X2455" i="5"/>
  <c r="X2391" i="5"/>
  <c r="X2326" i="5"/>
  <c r="X2152" i="5"/>
  <c r="X2854" i="5"/>
  <c r="X2790" i="5"/>
  <c r="X2726" i="5"/>
  <c r="X2662" i="5"/>
  <c r="X2598" i="5"/>
  <c r="X2534" i="5"/>
  <c r="X2470" i="5"/>
  <c r="X2406" i="5"/>
  <c r="X2342" i="5"/>
  <c r="X2256" i="5"/>
  <c r="X1697" i="5"/>
  <c r="X2797" i="5"/>
  <c r="X2733" i="5"/>
  <c r="X2669" i="5"/>
  <c r="X2605" i="5"/>
  <c r="X2541" i="5"/>
  <c r="X2477" i="5"/>
  <c r="X2413" i="5"/>
  <c r="X2349" i="5"/>
  <c r="X2270" i="5"/>
  <c r="X1806" i="5"/>
  <c r="X2836" i="5"/>
  <c r="X2772" i="5"/>
  <c r="X2708" i="5"/>
  <c r="X2644" i="5"/>
  <c r="X2580" i="5"/>
  <c r="X2516" i="5"/>
  <c r="X2452" i="5"/>
  <c r="X2388" i="5"/>
  <c r="X2323" i="5"/>
  <c r="X2128" i="5"/>
  <c r="X2875" i="5"/>
  <c r="X2811" i="5"/>
  <c r="X2747" i="5"/>
  <c r="X2683" i="5"/>
  <c r="X2619" i="5"/>
  <c r="X2555" i="5"/>
  <c r="X2491" i="5"/>
  <c r="X2427" i="5"/>
  <c r="X2363" i="5"/>
  <c r="X2293" i="5"/>
  <c r="X1928" i="5"/>
  <c r="X2858" i="5"/>
  <c r="X2794" i="5"/>
  <c r="X2730" i="5"/>
  <c r="X2666" i="5"/>
  <c r="X2602" i="5"/>
  <c r="X2538" i="5"/>
  <c r="X2474" i="5"/>
  <c r="X2410" i="5"/>
  <c r="X2346" i="5"/>
  <c r="X2264" i="5"/>
  <c r="X1775" i="5"/>
  <c r="X2207" i="5"/>
  <c r="X2143" i="5"/>
  <c r="X2079" i="5"/>
  <c r="X2015" i="5"/>
  <c r="X1951" i="5"/>
  <c r="X1887" i="5"/>
  <c r="X1814" i="5"/>
  <c r="X1695" i="5"/>
  <c r="X1518" i="5"/>
  <c r="X2222" i="5"/>
  <c r="X2158" i="5"/>
  <c r="X2094" i="5"/>
  <c r="X2030" i="5"/>
  <c r="X1966" i="5"/>
  <c r="X1902" i="5"/>
  <c r="X1831" i="5"/>
  <c r="X1735" i="5"/>
  <c r="X1566" i="5"/>
  <c r="X2245" i="5"/>
  <c r="X2181" i="5"/>
  <c r="X2117" i="5"/>
  <c r="X2053" i="5"/>
  <c r="X1989" i="5"/>
  <c r="X1925" i="5"/>
  <c r="X1858" i="5"/>
  <c r="X1782" i="5"/>
  <c r="X1625" i="5"/>
  <c r="X1310" i="5"/>
  <c r="X2212" i="5"/>
  <c r="X2148" i="5"/>
  <c r="X2084" i="5"/>
  <c r="X2020" i="5"/>
  <c r="X1956" i="5"/>
  <c r="X1892" i="5"/>
  <c r="X1820" i="5"/>
  <c r="X1710" i="5"/>
  <c r="X1537" i="5"/>
  <c r="X2283" i="5"/>
  <c r="X2219" i="5"/>
  <c r="X2155" i="5"/>
  <c r="X2091" i="5"/>
  <c r="X2027" i="5"/>
  <c r="X1963" i="5"/>
  <c r="X1899" i="5"/>
  <c r="X1828" i="5"/>
  <c r="X1727" i="5"/>
  <c r="X1558" i="5"/>
  <c r="X2282" i="5"/>
  <c r="X2218" i="5"/>
  <c r="X2154" i="5"/>
  <c r="X2090" i="5"/>
  <c r="X2026" i="5"/>
  <c r="X1962" i="5"/>
  <c r="X1898" i="5"/>
  <c r="X1827" i="5"/>
  <c r="X1726" i="5"/>
  <c r="X1553" i="5"/>
  <c r="X2321" i="5"/>
  <c r="X2257" i="5"/>
  <c r="X2193" i="5"/>
  <c r="X2129" i="5"/>
  <c r="X2065" i="5"/>
  <c r="X2001" i="5"/>
  <c r="X1937" i="5"/>
  <c r="X1871" i="5"/>
  <c r="X1798" i="5"/>
  <c r="X1657" i="5"/>
  <c r="X1406" i="5"/>
  <c r="X1733" i="5"/>
  <c r="X1669" i="5"/>
  <c r="X1605" i="5"/>
  <c r="X1541" i="5"/>
  <c r="X1477" i="5"/>
  <c r="X1413" i="5"/>
  <c r="X1349" i="5"/>
  <c r="X1276" i="5"/>
  <c r="X1039" i="5"/>
  <c r="X1716" i="5"/>
  <c r="X1652" i="5"/>
  <c r="X1588" i="5"/>
  <c r="X1524" i="5"/>
  <c r="X1460" i="5"/>
  <c r="X1396" i="5"/>
  <c r="X1332" i="5"/>
  <c r="X1225" i="5"/>
  <c r="X1795" i="5"/>
  <c r="X1731" i="5"/>
  <c r="X1667" i="5"/>
  <c r="X1603" i="5"/>
  <c r="X1539" i="5"/>
  <c r="X1475" i="5"/>
  <c r="X1411" i="5"/>
  <c r="X1347" i="5"/>
  <c r="X1271" i="5"/>
  <c r="X1031" i="5"/>
  <c r="X1714" i="5"/>
  <c r="X1650" i="5"/>
  <c r="X1586" i="5"/>
  <c r="X1522" i="5"/>
  <c r="X1458" i="5"/>
  <c r="X1394" i="5"/>
  <c r="X1330" i="5"/>
  <c r="X1217" i="5"/>
  <c r="X1521" i="5"/>
  <c r="X1457" i="5"/>
  <c r="X1393" i="5"/>
  <c r="X1329" i="5"/>
  <c r="X1215" i="5"/>
  <c r="X1880" i="5"/>
  <c r="X1816" i="5"/>
  <c r="X1752" i="5"/>
  <c r="X1688" i="5"/>
  <c r="X1624" i="5"/>
  <c r="X1560" i="5"/>
  <c r="X1496" i="5"/>
  <c r="X1432" i="5"/>
  <c r="X1368" i="5"/>
  <c r="X1304" i="5"/>
  <c r="X1113" i="5"/>
  <c r="X1503" i="5"/>
  <c r="X1439" i="5"/>
  <c r="X1375" i="5"/>
  <c r="X1311" i="5"/>
  <c r="X1143" i="5"/>
  <c r="X1238" i="5"/>
  <c r="X1174" i="5"/>
  <c r="X1110" i="5"/>
  <c r="X1046" i="5"/>
  <c r="X982" i="5"/>
  <c r="X918" i="5"/>
  <c r="X854" i="5"/>
  <c r="X790" i="5"/>
  <c r="X726" i="5"/>
  <c r="X650" i="5"/>
  <c r="X1229" i="5"/>
  <c r="X1165" i="5"/>
  <c r="X1101" i="5"/>
  <c r="X1037" i="5"/>
  <c r="X973" i="5"/>
  <c r="X909" i="5"/>
  <c r="X845" i="5"/>
  <c r="X781" i="5"/>
  <c r="X717" i="5"/>
  <c r="X626" i="5"/>
  <c r="X1236" i="5"/>
  <c r="X1172" i="5"/>
  <c r="X1108" i="5"/>
  <c r="X1044" i="5"/>
  <c r="X980" i="5"/>
  <c r="X916" i="5"/>
  <c r="X852" i="5"/>
  <c r="X788" i="5"/>
  <c r="X724" i="5"/>
  <c r="X648" i="5"/>
  <c r="X1275" i="5"/>
  <c r="X1211" i="5"/>
  <c r="X1147" i="5"/>
  <c r="X1083" i="5"/>
  <c r="X1019" i="5"/>
  <c r="X955" i="5"/>
  <c r="X891" i="5"/>
  <c r="X827" i="5"/>
  <c r="X763" i="5"/>
  <c r="X699" i="5"/>
  <c r="X554" i="5"/>
  <c r="X1250" i="5"/>
  <c r="X1186" i="5"/>
  <c r="X1122" i="5"/>
  <c r="X1058" i="5"/>
  <c r="X994" i="5"/>
  <c r="X930" i="5"/>
  <c r="X866" i="5"/>
  <c r="X802" i="5"/>
  <c r="X738" i="5"/>
  <c r="X670" i="5"/>
  <c r="X969" i="5"/>
  <c r="X905" i="5"/>
  <c r="X841" i="5"/>
  <c r="X777" i="5"/>
  <c r="X713" i="5"/>
  <c r="X610" i="5"/>
  <c r="X1264" i="5"/>
  <c r="X1200" i="5"/>
  <c r="X1136" i="5"/>
  <c r="X1072" i="5"/>
  <c r="X1008" i="5"/>
  <c r="X944" i="5"/>
  <c r="X880" i="5"/>
  <c r="X816" i="5"/>
  <c r="X752" i="5"/>
  <c r="X688" i="5"/>
  <c r="X490" i="5"/>
  <c r="X919" i="5"/>
  <c r="X855" i="5"/>
  <c r="X791" i="5"/>
  <c r="X727" i="5"/>
  <c r="X652" i="5"/>
  <c r="X625" i="5"/>
  <c r="X561" i="5"/>
  <c r="X497" i="5"/>
  <c r="X433" i="5"/>
  <c r="X369" i="5"/>
  <c r="X305" i="5"/>
  <c r="X241" i="5"/>
  <c r="X177" i="5"/>
  <c r="X113" i="5"/>
  <c r="X49" i="5"/>
  <c r="X592" i="5"/>
  <c r="X512" i="5"/>
  <c r="X432" i="5"/>
  <c r="X328" i="5"/>
  <c r="X200" i="5"/>
  <c r="X72" i="5"/>
  <c r="X623" i="5"/>
  <c r="X495" i="5"/>
  <c r="X223" i="5"/>
  <c r="I41" i="5"/>
  <c r="I616" i="5"/>
  <c r="I552" i="5"/>
  <c r="I488" i="5"/>
  <c r="I424" i="5"/>
  <c r="I360" i="5"/>
  <c r="I296" i="5"/>
  <c r="I232" i="5"/>
  <c r="I168" i="5"/>
  <c r="I104" i="5"/>
  <c r="I40" i="5"/>
  <c r="I655" i="5"/>
  <c r="I591" i="5"/>
  <c r="I527" i="5"/>
  <c r="I463" i="5"/>
  <c r="I399" i="5"/>
  <c r="I335" i="5"/>
  <c r="I271" i="5"/>
  <c r="I207" i="5"/>
  <c r="I111" i="5"/>
  <c r="I622" i="5"/>
  <c r="I494" i="5"/>
  <c r="I366" i="5"/>
  <c r="I102" i="5"/>
  <c r="I327" i="5"/>
  <c r="I263" i="5"/>
  <c r="I199" i="5"/>
  <c r="I103" i="5"/>
  <c r="I614" i="5"/>
  <c r="I486" i="5"/>
  <c r="I358" i="5"/>
  <c r="I38" i="5"/>
  <c r="I25" i="5"/>
  <c r="I600" i="5"/>
  <c r="I536" i="5"/>
  <c r="I472" i="5"/>
  <c r="I408" i="5"/>
  <c r="I344" i="5"/>
  <c r="I280" i="5"/>
  <c r="I216" i="5"/>
  <c r="I152" i="5"/>
  <c r="I88" i="5"/>
  <c r="I24" i="5"/>
  <c r="I639" i="5"/>
  <c r="I575" i="5"/>
  <c r="I511" i="5"/>
  <c r="I447" i="5"/>
  <c r="I383" i="5"/>
  <c r="I319" i="5"/>
  <c r="I255" i="5"/>
  <c r="I191" i="5"/>
  <c r="I79" i="5"/>
  <c r="I590" i="5"/>
  <c r="I462" i="5"/>
  <c r="I334" i="5"/>
  <c r="I653" i="5"/>
  <c r="I336" i="5"/>
  <c r="I272" i="5"/>
  <c r="I208" i="5"/>
  <c r="I144" i="5"/>
  <c r="I80" i="5"/>
  <c r="I16" i="5"/>
  <c r="I631" i="5"/>
  <c r="I567" i="5"/>
  <c r="I503" i="5"/>
  <c r="I439" i="5"/>
  <c r="I375" i="5"/>
  <c r="I311" i="5"/>
  <c r="I247" i="5"/>
  <c r="I183" i="5"/>
  <c r="I55" i="5"/>
  <c r="I566" i="5"/>
  <c r="I438" i="5"/>
  <c r="I310" i="5"/>
  <c r="I573" i="5"/>
  <c r="I431" i="5"/>
  <c r="I367" i="5"/>
  <c r="I303" i="5"/>
  <c r="I239" i="5"/>
  <c r="I175" i="5"/>
  <c r="I47" i="5"/>
  <c r="I558" i="5"/>
  <c r="I430" i="5"/>
  <c r="I302" i="5"/>
  <c r="I477" i="5"/>
  <c r="I423" i="5"/>
  <c r="I359" i="5"/>
  <c r="I295" i="5"/>
  <c r="I231" i="5"/>
  <c r="I167" i="5"/>
  <c r="I39" i="5"/>
  <c r="I550" i="5"/>
  <c r="I422" i="5"/>
  <c r="I294" i="5"/>
  <c r="I365" i="5"/>
  <c r="I304" i="5"/>
  <c r="I240" i="5"/>
  <c r="I176" i="5"/>
  <c r="I112" i="5"/>
  <c r="I48" i="5"/>
  <c r="I663" i="5"/>
  <c r="I599" i="5"/>
  <c r="I535" i="5"/>
  <c r="I471" i="5"/>
  <c r="I407" i="5"/>
  <c r="I343" i="5"/>
  <c r="I279" i="5"/>
  <c r="I215" i="5"/>
  <c r="I119" i="5"/>
  <c r="I630" i="5"/>
  <c r="I502" i="5"/>
  <c r="I374" i="5"/>
  <c r="I166" i="5"/>
  <c r="I151" i="5"/>
  <c r="I87" i="5"/>
  <c r="I23" i="5"/>
  <c r="I598" i="5"/>
  <c r="I534" i="5"/>
  <c r="I470" i="5"/>
  <c r="I406" i="5"/>
  <c r="I342" i="5"/>
  <c r="I278" i="5"/>
  <c r="I214" i="5"/>
  <c r="I150" i="5"/>
  <c r="I86" i="5"/>
  <c r="I22" i="5"/>
  <c r="I637" i="5"/>
  <c r="I541" i="5"/>
  <c r="I461" i="5"/>
  <c r="I333" i="5"/>
  <c r="I270" i="5"/>
  <c r="I206" i="5"/>
  <c r="I142" i="5"/>
  <c r="I78" i="5"/>
  <c r="I14" i="5"/>
  <c r="I621" i="5"/>
  <c r="I533" i="5"/>
  <c r="I453" i="5"/>
  <c r="I325" i="5"/>
  <c r="I135" i="5"/>
  <c r="I71" i="5"/>
  <c r="I7" i="5"/>
  <c r="I582" i="5"/>
  <c r="I518" i="5"/>
  <c r="I454" i="5"/>
  <c r="I390" i="5"/>
  <c r="I326" i="5"/>
  <c r="I262" i="5"/>
  <c r="I198" i="5"/>
  <c r="I134" i="5"/>
  <c r="I70" i="5"/>
  <c r="I6" i="5"/>
  <c r="I605" i="5"/>
  <c r="I525" i="5"/>
  <c r="I429" i="5"/>
  <c r="I253" i="5"/>
  <c r="I127" i="5"/>
  <c r="I63" i="5"/>
  <c r="I638" i="5"/>
  <c r="I574" i="5"/>
  <c r="I510" i="5"/>
  <c r="I446" i="5"/>
  <c r="I382" i="5"/>
  <c r="I318" i="5"/>
  <c r="I254" i="5"/>
  <c r="I190" i="5"/>
  <c r="I126" i="5"/>
  <c r="I62" i="5"/>
  <c r="I677" i="5"/>
  <c r="I597" i="5"/>
  <c r="I517" i="5"/>
  <c r="I405" i="5"/>
  <c r="I221" i="5"/>
  <c r="I246" i="5"/>
  <c r="I182" i="5"/>
  <c r="I118" i="5"/>
  <c r="I54" i="5"/>
  <c r="I669" i="5"/>
  <c r="I589" i="5"/>
  <c r="I509" i="5"/>
  <c r="I397" i="5"/>
  <c r="I21" i="5"/>
  <c r="I238" i="5"/>
  <c r="I174" i="5"/>
  <c r="I110" i="5"/>
  <c r="I46" i="5"/>
  <c r="I661" i="5"/>
  <c r="I581" i="5"/>
  <c r="I493" i="5"/>
  <c r="I389" i="5"/>
  <c r="I492" i="5"/>
  <c r="I159" i="5"/>
  <c r="I95" i="5"/>
  <c r="I31" i="5"/>
  <c r="I606" i="5"/>
  <c r="I542" i="5"/>
  <c r="I478" i="5"/>
  <c r="I414" i="5"/>
  <c r="I350" i="5"/>
  <c r="I286" i="5"/>
  <c r="I222" i="5"/>
  <c r="I158" i="5"/>
  <c r="I94" i="5"/>
  <c r="I30" i="5"/>
  <c r="I645" i="5"/>
  <c r="I557" i="5"/>
  <c r="I469" i="5"/>
  <c r="I341" i="5"/>
  <c r="I629" i="5"/>
  <c r="I565" i="5"/>
  <c r="I501" i="5"/>
  <c r="I437" i="5"/>
  <c r="I373" i="5"/>
  <c r="I309" i="5"/>
  <c r="I149" i="5"/>
  <c r="I420" i="5"/>
  <c r="I301" i="5"/>
  <c r="I93" i="5"/>
  <c r="I364" i="5"/>
  <c r="I613" i="5"/>
  <c r="I549" i="5"/>
  <c r="I485" i="5"/>
  <c r="I421" i="5"/>
  <c r="I357" i="5"/>
  <c r="I285" i="5"/>
  <c r="I85" i="5"/>
  <c r="I356" i="5"/>
  <c r="I413" i="5"/>
  <c r="I349" i="5"/>
  <c r="I277" i="5"/>
  <c r="I29" i="5"/>
  <c r="I300" i="5"/>
  <c r="I188" i="5"/>
  <c r="I213" i="5"/>
  <c r="I484" i="5"/>
  <c r="I445" i="5"/>
  <c r="I381" i="5"/>
  <c r="I317" i="5"/>
  <c r="I157" i="5"/>
  <c r="I428" i="5"/>
  <c r="I261" i="5"/>
  <c r="I197" i="5"/>
  <c r="I133" i="5"/>
  <c r="I69" i="5"/>
  <c r="I5" i="5"/>
  <c r="I468" i="5"/>
  <c r="I404" i="5"/>
  <c r="I340" i="5"/>
  <c r="I260" i="5"/>
  <c r="I140" i="5"/>
  <c r="I189" i="5"/>
  <c r="I125" i="5"/>
  <c r="I61" i="5"/>
  <c r="I524" i="5"/>
  <c r="I460" i="5"/>
  <c r="I396" i="5"/>
  <c r="I332" i="5"/>
  <c r="I244" i="5"/>
  <c r="I108" i="5"/>
  <c r="I245" i="5"/>
  <c r="I181" i="5"/>
  <c r="I117" i="5"/>
  <c r="I53" i="5"/>
  <c r="I516" i="5"/>
  <c r="I452" i="5"/>
  <c r="I388" i="5"/>
  <c r="I324" i="5"/>
  <c r="I236" i="5"/>
  <c r="I68" i="5"/>
  <c r="I237" i="5"/>
  <c r="I173" i="5"/>
  <c r="I109" i="5"/>
  <c r="I45" i="5"/>
  <c r="I508" i="5"/>
  <c r="I444" i="5"/>
  <c r="I380" i="5"/>
  <c r="I316" i="5"/>
  <c r="I220" i="5"/>
  <c r="I44" i="5"/>
  <c r="I293" i="5"/>
  <c r="I229" i="5"/>
  <c r="I165" i="5"/>
  <c r="I101" i="5"/>
  <c r="I37" i="5"/>
  <c r="I500" i="5"/>
  <c r="I436" i="5"/>
  <c r="I372" i="5"/>
  <c r="I308" i="5"/>
  <c r="I196" i="5"/>
  <c r="I4" i="5"/>
  <c r="I292" i="5"/>
  <c r="I156" i="5"/>
  <c r="I269" i="5"/>
  <c r="I205" i="5"/>
  <c r="I141" i="5"/>
  <c r="I77" i="5"/>
  <c r="I13" i="5"/>
  <c r="I476" i="5"/>
  <c r="I412" i="5"/>
  <c r="I348" i="5"/>
  <c r="I268" i="5"/>
  <c r="I148" i="5"/>
  <c r="I276" i="5"/>
  <c r="I204" i="5"/>
  <c r="I124" i="5"/>
  <c r="I619" i="5"/>
  <c r="I595" i="5"/>
  <c r="I84" i="5"/>
  <c r="I555" i="5"/>
  <c r="I252" i="5"/>
  <c r="I172" i="5"/>
  <c r="I76" i="5"/>
  <c r="I339" i="5"/>
  <c r="I284" i="5"/>
  <c r="I212" i="5"/>
  <c r="I132" i="5"/>
  <c r="I659" i="5"/>
  <c r="I403" i="5"/>
  <c r="I275" i="5"/>
  <c r="I91" i="5"/>
  <c r="I314" i="5"/>
  <c r="I531" i="5"/>
  <c r="I467" i="5"/>
  <c r="I20" i="5"/>
  <c r="I635" i="5"/>
  <c r="I571" i="5"/>
  <c r="I507" i="5"/>
  <c r="I443" i="5"/>
  <c r="I379" i="5"/>
  <c r="I315" i="5"/>
  <c r="I219" i="5"/>
  <c r="I474" i="5"/>
  <c r="I218" i="5"/>
  <c r="I12" i="5"/>
  <c r="I627" i="5"/>
  <c r="I563" i="5"/>
  <c r="I499" i="5"/>
  <c r="I435" i="5"/>
  <c r="I371" i="5"/>
  <c r="I307" i="5"/>
  <c r="I211" i="5"/>
  <c r="I442" i="5"/>
  <c r="I186" i="5"/>
  <c r="I491" i="5"/>
  <c r="I427" i="5"/>
  <c r="I363" i="5"/>
  <c r="I299" i="5"/>
  <c r="I187" i="5"/>
  <c r="I410" i="5"/>
  <c r="I154" i="5"/>
  <c r="I60" i="5"/>
  <c r="I675" i="5"/>
  <c r="I611" i="5"/>
  <c r="I547" i="5"/>
  <c r="I483" i="5"/>
  <c r="I419" i="5"/>
  <c r="I355" i="5"/>
  <c r="I291" i="5"/>
  <c r="I155" i="5"/>
  <c r="I378" i="5"/>
  <c r="I122" i="5"/>
  <c r="I180" i="5"/>
  <c r="I116" i="5"/>
  <c r="I52" i="5"/>
  <c r="I667" i="5"/>
  <c r="I603" i="5"/>
  <c r="I539" i="5"/>
  <c r="I475" i="5"/>
  <c r="I411" i="5"/>
  <c r="I347" i="5"/>
  <c r="I283" i="5"/>
  <c r="I123" i="5"/>
  <c r="I346" i="5"/>
  <c r="I58" i="5"/>
  <c r="I164" i="5"/>
  <c r="I100" i="5"/>
  <c r="I36" i="5"/>
  <c r="I651" i="5"/>
  <c r="I587" i="5"/>
  <c r="I523" i="5"/>
  <c r="I459" i="5"/>
  <c r="I395" i="5"/>
  <c r="I331" i="5"/>
  <c r="I259" i="5"/>
  <c r="I59" i="5"/>
  <c r="I282" i="5"/>
  <c r="I92" i="5"/>
  <c r="I28" i="5"/>
  <c r="I643" i="5"/>
  <c r="I579" i="5"/>
  <c r="I515" i="5"/>
  <c r="I451" i="5"/>
  <c r="I387" i="5"/>
  <c r="I323" i="5"/>
  <c r="I251" i="5"/>
  <c r="I27" i="5"/>
  <c r="I250" i="5"/>
  <c r="C4" i="5"/>
  <c r="I147" i="5"/>
  <c r="I83" i="5"/>
  <c r="I19" i="5"/>
  <c r="I434" i="5"/>
  <c r="I370" i="5"/>
  <c r="I306" i="5"/>
  <c r="I242" i="5"/>
  <c r="I178" i="5"/>
  <c r="I114" i="5"/>
  <c r="I50" i="5"/>
  <c r="I267" i="5"/>
  <c r="I203" i="5"/>
  <c r="I139" i="5"/>
  <c r="I75" i="5"/>
  <c r="I11" i="5"/>
  <c r="I426" i="5"/>
  <c r="I362" i="5"/>
  <c r="I298" i="5"/>
  <c r="I234" i="5"/>
  <c r="I170" i="5"/>
  <c r="I106" i="5"/>
  <c r="I42" i="5"/>
  <c r="I195" i="5"/>
  <c r="I131" i="5"/>
  <c r="I67" i="5"/>
  <c r="I3" i="5"/>
  <c r="I418" i="5"/>
  <c r="I354" i="5"/>
  <c r="I290" i="5"/>
  <c r="I226" i="5"/>
  <c r="I162" i="5"/>
  <c r="I98" i="5"/>
  <c r="I34" i="5"/>
  <c r="I90" i="5"/>
  <c r="I26" i="5"/>
  <c r="I243" i="5"/>
  <c r="I179" i="5"/>
  <c r="I115" i="5"/>
  <c r="I51" i="5"/>
  <c r="I466" i="5"/>
  <c r="I402" i="5"/>
  <c r="I338" i="5"/>
  <c r="I274" i="5"/>
  <c r="I210" i="5"/>
  <c r="I146" i="5"/>
  <c r="I82" i="5"/>
  <c r="I18" i="5"/>
  <c r="I235" i="5"/>
  <c r="I171" i="5"/>
  <c r="I107" i="5"/>
  <c r="I43" i="5"/>
  <c r="I458" i="5"/>
  <c r="I394" i="5"/>
  <c r="I330" i="5"/>
  <c r="I266" i="5"/>
  <c r="I202" i="5"/>
  <c r="I138" i="5"/>
  <c r="I74" i="5"/>
  <c r="I10" i="5"/>
  <c r="I227" i="5"/>
  <c r="I163" i="5"/>
  <c r="I99" i="5"/>
  <c r="I35" i="5"/>
  <c r="I450" i="5"/>
  <c r="I386" i="5"/>
  <c r="I322" i="5"/>
  <c r="I258" i="5"/>
  <c r="I194" i="5"/>
  <c r="I130" i="5"/>
  <c r="I66" i="5"/>
  <c r="I2" i="5"/>
  <c r="N2" i="5" l="1"/>
  <c r="N3" i="5"/>
  <c r="E4" i="5"/>
  <c r="J4" i="5" s="1"/>
  <c r="D4" i="5"/>
  <c r="X34" i="5"/>
  <c r="X114" i="5"/>
  <c r="X515" i="5"/>
  <c r="X164" i="5"/>
  <c r="X155" i="5"/>
  <c r="X186" i="5"/>
  <c r="X275" i="5"/>
  <c r="X276" i="5"/>
  <c r="X372" i="5"/>
  <c r="X173" i="5"/>
  <c r="X460" i="5"/>
  <c r="X157" i="5"/>
  <c r="X421" i="5"/>
  <c r="X469" i="5"/>
  <c r="X492" i="5"/>
  <c r="X182" i="5"/>
  <c r="X638" i="5"/>
  <c r="X582" i="5"/>
  <c r="X637" i="5"/>
  <c r="X502" i="5"/>
  <c r="X365" i="5"/>
  <c r="X239" i="5"/>
  <c r="X631" i="5"/>
  <c r="X447" i="5"/>
  <c r="X358" i="5"/>
  <c r="X463" i="5"/>
  <c r="X18" i="5"/>
  <c r="X250" i="5"/>
  <c r="X459" i="5"/>
  <c r="X667" i="5"/>
  <c r="X211" i="5"/>
  <c r="X635" i="5"/>
  <c r="X555" i="5"/>
  <c r="X269" i="5"/>
  <c r="X316" i="5"/>
  <c r="X181" i="5"/>
  <c r="X5" i="5"/>
  <c r="X349" i="5"/>
  <c r="X373" i="5"/>
  <c r="X478" i="5"/>
  <c r="X397" i="5"/>
  <c r="X127" i="5"/>
  <c r="X71" i="5"/>
  <c r="X86" i="5"/>
  <c r="X119" i="5"/>
  <c r="X422" i="5"/>
  <c r="X367" i="5"/>
  <c r="X80" i="5"/>
  <c r="X575" i="5"/>
  <c r="X614" i="5"/>
  <c r="X591" i="5"/>
  <c r="X402" i="5"/>
  <c r="X162" i="5"/>
  <c r="X643" i="5"/>
  <c r="X346" i="5"/>
  <c r="X355" i="5"/>
  <c r="X410" i="5"/>
  <c r="X218" i="5"/>
  <c r="X659" i="5"/>
  <c r="X268" i="5"/>
  <c r="X500" i="5"/>
  <c r="X68" i="5"/>
  <c r="X61" i="5"/>
  <c r="X381" i="5"/>
  <c r="X549" i="5"/>
  <c r="X645" i="5"/>
  <c r="X493" i="5"/>
  <c r="X221" i="5"/>
  <c r="X254" i="5"/>
  <c r="X198" i="5"/>
  <c r="X142" i="5"/>
  <c r="X598" i="5"/>
  <c r="X663" i="5"/>
  <c r="X477" i="5"/>
  <c r="X247" i="5"/>
  <c r="X590" i="5"/>
  <c r="X408" i="5"/>
  <c r="X622" i="5"/>
  <c r="X424" i="5"/>
  <c r="X35" i="5"/>
  <c r="X195" i="5"/>
  <c r="X394" i="5"/>
  <c r="X139" i="5"/>
  <c r="X283" i="5"/>
  <c r="X371" i="5"/>
  <c r="X595" i="5"/>
  <c r="X292" i="5"/>
  <c r="X444" i="5"/>
  <c r="X108" i="5"/>
  <c r="X133" i="5"/>
  <c r="X356" i="5"/>
  <c r="X501" i="5"/>
  <c r="X606" i="5"/>
  <c r="X589" i="5"/>
  <c r="X382" i="5"/>
  <c r="X326" i="5"/>
  <c r="X270" i="5"/>
  <c r="X87" i="5"/>
  <c r="X112" i="5"/>
  <c r="X430" i="5"/>
  <c r="X375" i="5"/>
  <c r="X191" i="5"/>
  <c r="X536" i="5"/>
  <c r="X207" i="5"/>
  <c r="X552" i="5"/>
  <c r="X171" i="5"/>
  <c r="X266" i="5"/>
  <c r="X242" i="5"/>
  <c r="X290" i="5"/>
  <c r="X251" i="5"/>
  <c r="X116" i="5"/>
  <c r="X219" i="5"/>
  <c r="X412" i="5"/>
  <c r="X101" i="5"/>
  <c r="X324" i="5"/>
  <c r="X189" i="5"/>
  <c r="X484" i="5"/>
  <c r="X364" i="5"/>
  <c r="X94" i="5"/>
  <c r="X661" i="5"/>
  <c r="X517" i="5"/>
  <c r="X429" i="5"/>
  <c r="X325" i="5"/>
  <c r="X214" i="5"/>
  <c r="X279" i="5"/>
  <c r="X39" i="5"/>
  <c r="X573" i="5"/>
  <c r="X208" i="5"/>
  <c r="X24" i="5"/>
  <c r="X199" i="5"/>
  <c r="X40" i="5"/>
  <c r="X67" i="5"/>
  <c r="X11" i="5"/>
  <c r="X163" i="5"/>
  <c r="X179" i="5"/>
  <c r="X370" i="5"/>
  <c r="X587" i="5"/>
  <c r="X299" i="5"/>
  <c r="X212" i="5"/>
  <c r="X10" i="5"/>
  <c r="X274" i="5"/>
  <c r="X418" i="5"/>
  <c r="X267" i="5"/>
  <c r="X387" i="5"/>
  <c r="X36" i="5"/>
  <c r="X122" i="5"/>
  <c r="X427" i="5"/>
  <c r="X379" i="5"/>
  <c r="X339" i="5"/>
  <c r="X13" i="5"/>
  <c r="X229" i="5"/>
  <c r="X452" i="5"/>
  <c r="X260" i="5"/>
  <c r="X188" i="5"/>
  <c r="X301" i="5"/>
  <c r="X222" i="5"/>
  <c r="X110" i="5"/>
  <c r="X677" i="5"/>
  <c r="X605" i="5"/>
  <c r="X533" i="5"/>
  <c r="X342" i="5"/>
  <c r="X240" i="5"/>
  <c r="X231" i="5"/>
  <c r="X438" i="5"/>
  <c r="X336" i="5"/>
  <c r="X25" i="5"/>
  <c r="X335" i="5"/>
  <c r="X41" i="5"/>
  <c r="X386" i="5"/>
  <c r="X2" i="5"/>
  <c r="X51" i="5"/>
  <c r="X130" i="5"/>
  <c r="X146" i="5"/>
  <c r="X106" i="5"/>
  <c r="X92" i="5"/>
  <c r="X483" i="5"/>
  <c r="X467" i="5"/>
  <c r="X258" i="5"/>
  <c r="X43" i="5"/>
  <c r="X26" i="5"/>
  <c r="X234" i="5"/>
  <c r="X19" i="5"/>
  <c r="X59" i="5"/>
  <c r="X411" i="5"/>
  <c r="X611" i="5"/>
  <c r="X499" i="5"/>
  <c r="X314" i="5"/>
  <c r="X124" i="5"/>
  <c r="X196" i="5"/>
  <c r="X45" i="5"/>
  <c r="X332" i="5"/>
  <c r="X261" i="5"/>
  <c r="X285" i="5"/>
  <c r="X629" i="5"/>
  <c r="X95" i="5"/>
  <c r="X54" i="5"/>
  <c r="X510" i="5"/>
  <c r="X454" i="5"/>
  <c r="X461" i="5"/>
  <c r="X166" i="5"/>
  <c r="X407" i="5"/>
  <c r="X47" i="5"/>
  <c r="X503" i="5"/>
  <c r="X319" i="5"/>
  <c r="X152" i="5"/>
  <c r="X327" i="5"/>
  <c r="X168" i="5"/>
  <c r="X138" i="5"/>
  <c r="X362" i="5"/>
  <c r="X147" i="5"/>
  <c r="X331" i="5"/>
  <c r="X539" i="5"/>
  <c r="X60" i="5"/>
  <c r="X627" i="5"/>
  <c r="X507" i="5"/>
  <c r="X172" i="5"/>
  <c r="X141" i="5"/>
  <c r="X44" i="5"/>
  <c r="X53" i="5"/>
  <c r="X404" i="5"/>
  <c r="X29" i="5"/>
  <c r="X149" i="5"/>
  <c r="X350" i="5"/>
  <c r="X238" i="5"/>
  <c r="X126" i="5"/>
  <c r="X70" i="5"/>
  <c r="X14" i="5"/>
  <c r="X470" i="5"/>
  <c r="X535" i="5"/>
  <c r="X359" i="5"/>
  <c r="X55" i="5"/>
  <c r="X334" i="5"/>
  <c r="X280" i="5"/>
  <c r="X366" i="5"/>
  <c r="X296" i="5"/>
  <c r="X450" i="5"/>
  <c r="X202" i="5"/>
  <c r="X235" i="5"/>
  <c r="X466" i="5"/>
  <c r="X98" i="5"/>
  <c r="X131" i="5"/>
  <c r="X426" i="5"/>
  <c r="X178" i="5"/>
  <c r="X579" i="5"/>
  <c r="X395" i="5"/>
  <c r="X58" i="5"/>
  <c r="X603" i="5"/>
  <c r="X291" i="5"/>
  <c r="X154" i="5"/>
  <c r="X442" i="5"/>
  <c r="X12" i="5"/>
  <c r="X571" i="5"/>
  <c r="X403" i="5"/>
  <c r="X252" i="5"/>
  <c r="X148" i="5"/>
  <c r="X205" i="5"/>
  <c r="X436" i="5"/>
  <c r="X220" i="5"/>
  <c r="X237" i="5"/>
  <c r="X117" i="5"/>
  <c r="X524" i="5"/>
  <c r="X468" i="5"/>
  <c r="X317" i="5"/>
  <c r="X277" i="5"/>
  <c r="X485" i="5"/>
  <c r="X309" i="5"/>
  <c r="X557" i="5"/>
  <c r="X414" i="5"/>
  <c r="X389" i="5"/>
  <c r="X21" i="5"/>
  <c r="X246" i="5"/>
  <c r="X190" i="5"/>
  <c r="X63" i="5"/>
  <c r="X134" i="5"/>
  <c r="X7" i="5"/>
  <c r="X78" i="5"/>
  <c r="X22" i="5"/>
  <c r="X534" i="5"/>
  <c r="X630" i="5"/>
  <c r="X599" i="5"/>
  <c r="X294" i="5"/>
  <c r="X423" i="5"/>
  <c r="X303" i="5"/>
  <c r="X183" i="5"/>
  <c r="X16" i="5"/>
  <c r="X462" i="5"/>
  <c r="X511" i="5"/>
  <c r="X344" i="5"/>
  <c r="X486" i="5"/>
  <c r="X494" i="5"/>
  <c r="X527" i="5"/>
  <c r="X360" i="5"/>
  <c r="X66" i="5"/>
  <c r="X99" i="5"/>
  <c r="X330" i="5"/>
  <c r="X82" i="5"/>
  <c r="X115" i="5"/>
  <c r="X226" i="5"/>
  <c r="X42" i="5"/>
  <c r="X75" i="5"/>
  <c r="X306" i="5"/>
  <c r="X27" i="5"/>
  <c r="X28" i="5"/>
  <c r="X523" i="5"/>
  <c r="X123" i="5"/>
  <c r="X52" i="5"/>
  <c r="X419" i="5"/>
  <c r="X187" i="5"/>
  <c r="X307" i="5"/>
  <c r="X474" i="5"/>
  <c r="X20" i="5"/>
  <c r="X132" i="5"/>
  <c r="X84" i="5"/>
  <c r="X348" i="5"/>
  <c r="X156" i="5"/>
  <c r="X37" i="5"/>
  <c r="X380" i="5"/>
  <c r="X236" i="5"/>
  <c r="X245" i="5"/>
  <c r="X125" i="5"/>
  <c r="X69" i="5"/>
  <c r="X445" i="5"/>
  <c r="X413" i="5"/>
  <c r="X613" i="5"/>
  <c r="X437" i="5"/>
  <c r="X30" i="5"/>
  <c r="X542" i="5"/>
  <c r="X581" i="5"/>
  <c r="X509" i="5"/>
  <c r="X405" i="5"/>
  <c r="X318" i="5"/>
  <c r="X253" i="5"/>
  <c r="X262" i="5"/>
  <c r="X135" i="5"/>
  <c r="X206" i="5"/>
  <c r="X150" i="5"/>
  <c r="X23" i="5"/>
  <c r="X215" i="5"/>
  <c r="X48" i="5"/>
  <c r="X550" i="5"/>
  <c r="X302" i="5"/>
  <c r="X431" i="5"/>
  <c r="X311" i="5"/>
  <c r="X144" i="5"/>
  <c r="X79" i="5"/>
  <c r="X639" i="5"/>
  <c r="X472" i="5"/>
  <c r="X103" i="5"/>
  <c r="X111" i="5"/>
  <c r="X655" i="5"/>
  <c r="X488" i="5"/>
  <c r="X194" i="5"/>
  <c r="X227" i="5"/>
  <c r="X458" i="5"/>
  <c r="X210" i="5"/>
  <c r="X243" i="5"/>
  <c r="X354" i="5"/>
  <c r="X170" i="5"/>
  <c r="X203" i="5"/>
  <c r="X434" i="5"/>
  <c r="X323" i="5"/>
  <c r="X282" i="5"/>
  <c r="X651" i="5"/>
  <c r="X347" i="5"/>
  <c r="X180" i="5"/>
  <c r="X547" i="5"/>
  <c r="X363" i="5"/>
  <c r="X435" i="5"/>
  <c r="X315" i="5"/>
  <c r="X531" i="5"/>
  <c r="X284" i="5"/>
  <c r="X619" i="5"/>
  <c r="X476" i="5"/>
  <c r="X4" i="5"/>
  <c r="X165" i="5"/>
  <c r="X508" i="5"/>
  <c r="X388" i="5"/>
  <c r="X244" i="5"/>
  <c r="X140" i="5"/>
  <c r="X197" i="5"/>
  <c r="X213" i="5"/>
  <c r="X85" i="5"/>
  <c r="X93" i="5"/>
  <c r="X565" i="5"/>
  <c r="X158" i="5"/>
  <c r="X31" i="5"/>
  <c r="X46" i="5"/>
  <c r="X669" i="5"/>
  <c r="X597" i="5"/>
  <c r="X446" i="5"/>
  <c r="X525" i="5"/>
  <c r="X390" i="5"/>
  <c r="X453" i="5"/>
  <c r="X333" i="5"/>
  <c r="X278" i="5"/>
  <c r="X151" i="5"/>
  <c r="X343" i="5"/>
  <c r="X176" i="5"/>
  <c r="X167" i="5"/>
  <c r="X558" i="5"/>
  <c r="X310" i="5"/>
  <c r="X439" i="5"/>
  <c r="X272" i="5"/>
  <c r="X255" i="5"/>
  <c r="X88" i="5"/>
  <c r="X600" i="5"/>
  <c r="X263" i="5"/>
  <c r="X271" i="5"/>
  <c r="X104" i="5"/>
  <c r="X616" i="5"/>
  <c r="X322" i="5"/>
  <c r="X74" i="5"/>
  <c r="X107" i="5"/>
  <c r="X338" i="5"/>
  <c r="X90" i="5"/>
  <c r="X3" i="5"/>
  <c r="X298" i="5"/>
  <c r="X50" i="5"/>
  <c r="X83" i="5"/>
  <c r="X451" i="5"/>
  <c r="X259" i="5"/>
  <c r="X100" i="5"/>
  <c r="X475" i="5"/>
  <c r="X378" i="5"/>
  <c r="X675" i="5"/>
  <c r="X491" i="5"/>
  <c r="X563" i="5"/>
  <c r="X443" i="5"/>
  <c r="X91" i="5"/>
  <c r="X76" i="5"/>
  <c r="X204" i="5"/>
  <c r="X77" i="5"/>
  <c r="X308" i="5"/>
  <c r="X293" i="5"/>
  <c r="X109" i="5"/>
  <c r="X516" i="5"/>
  <c r="X396" i="5"/>
  <c r="X340" i="5"/>
  <c r="X428" i="5"/>
  <c r="X300" i="5"/>
  <c r="X357" i="5"/>
  <c r="X420" i="5"/>
  <c r="X341" i="5"/>
  <c r="X286" i="5"/>
  <c r="X159" i="5"/>
  <c r="X174" i="5"/>
  <c r="X118" i="5"/>
  <c r="X62" i="5"/>
  <c r="X574" i="5"/>
  <c r="X6" i="5"/>
  <c r="X518" i="5"/>
  <c r="X621" i="5"/>
  <c r="X541" i="5"/>
  <c r="X406" i="5"/>
  <c r="X374" i="5"/>
  <c r="X471" i="5"/>
  <c r="X304" i="5"/>
  <c r="X295" i="5"/>
  <c r="X175" i="5"/>
  <c r="X566" i="5"/>
  <c r="X567" i="5"/>
  <c r="X653" i="5"/>
  <c r="X383" i="5"/>
  <c r="X216" i="5"/>
  <c r="X38" i="5"/>
  <c r="X102" i="5"/>
  <c r="X399" i="5"/>
  <c r="X232" i="5"/>
  <c r="C5" i="5"/>
  <c r="W4" i="5" l="1"/>
  <c r="N4" i="5"/>
  <c r="E5" i="5"/>
  <c r="J5" i="5" s="1"/>
  <c r="N5" i="5" s="1"/>
  <c r="D5" i="5"/>
  <c r="C6" i="5"/>
  <c r="E6" i="5" l="1"/>
  <c r="J6" i="5" s="1"/>
  <c r="N6" i="5" s="1"/>
  <c r="D6" i="5"/>
  <c r="W5" i="5"/>
  <c r="C7" i="5"/>
  <c r="E7" i="5" l="1"/>
  <c r="J7" i="5" s="1"/>
  <c r="N7" i="5" s="1"/>
  <c r="D7" i="5"/>
  <c r="W6" i="5"/>
  <c r="C8" i="5"/>
  <c r="E8" i="5" l="1"/>
  <c r="J8" i="5" s="1"/>
  <c r="N8" i="5" s="1"/>
  <c r="D8" i="5"/>
  <c r="W7" i="5"/>
  <c r="C9" i="5"/>
  <c r="E9" i="5" l="1"/>
  <c r="J9" i="5" s="1"/>
  <c r="N9" i="5" s="1"/>
  <c r="D9" i="5"/>
  <c r="W8" i="5"/>
  <c r="C10" i="5"/>
  <c r="E10" i="5" l="1"/>
  <c r="J10" i="5" s="1"/>
  <c r="N10" i="5" s="1"/>
  <c r="D10" i="5"/>
  <c r="W9" i="5"/>
  <c r="C11" i="5"/>
  <c r="E11" i="5" l="1"/>
  <c r="J11" i="5" s="1"/>
  <c r="N11" i="5" s="1"/>
  <c r="D11" i="5"/>
  <c r="W10" i="5"/>
  <c r="C12" i="5"/>
  <c r="E12" i="5" l="1"/>
  <c r="J12" i="5" s="1"/>
  <c r="N12" i="5" s="1"/>
  <c r="D12" i="5"/>
  <c r="W11" i="5"/>
  <c r="C13" i="5"/>
  <c r="E13" i="5" l="1"/>
  <c r="J13" i="5" s="1"/>
  <c r="N13" i="5" s="1"/>
  <c r="D13" i="5"/>
  <c r="W12" i="5"/>
  <c r="C14" i="5"/>
  <c r="E14" i="5" l="1"/>
  <c r="J14" i="5" s="1"/>
  <c r="N14" i="5" s="1"/>
  <c r="D14" i="5"/>
  <c r="W13" i="5"/>
  <c r="C15" i="5"/>
  <c r="E15" i="5" l="1"/>
  <c r="J15" i="5" s="1"/>
  <c r="N15" i="5" s="1"/>
  <c r="D15" i="5"/>
  <c r="W14" i="5"/>
  <c r="C16" i="5"/>
  <c r="E16" i="5" l="1"/>
  <c r="J16" i="5" s="1"/>
  <c r="N16" i="5" s="1"/>
  <c r="D16" i="5"/>
  <c r="W15" i="5"/>
  <c r="C17" i="5"/>
  <c r="E17" i="5" l="1"/>
  <c r="J17" i="5" s="1"/>
  <c r="N17" i="5" s="1"/>
  <c r="D17" i="5"/>
  <c r="W16" i="5"/>
  <c r="C18" i="5"/>
  <c r="E18" i="5" l="1"/>
  <c r="J18" i="5" s="1"/>
  <c r="N18" i="5" s="1"/>
  <c r="D18" i="5"/>
  <c r="W17" i="5"/>
  <c r="C19" i="5"/>
  <c r="E19" i="5" l="1"/>
  <c r="J19" i="5" s="1"/>
  <c r="N19" i="5" s="1"/>
  <c r="D19" i="5"/>
  <c r="W18" i="5"/>
  <c r="C20" i="5"/>
  <c r="E20" i="5" l="1"/>
  <c r="J20" i="5" s="1"/>
  <c r="N20" i="5" s="1"/>
  <c r="D20" i="5"/>
  <c r="W19" i="5"/>
  <c r="C21" i="5"/>
  <c r="E21" i="5" l="1"/>
  <c r="J21" i="5" s="1"/>
  <c r="N21" i="5" s="1"/>
  <c r="D21" i="5"/>
  <c r="W20" i="5"/>
  <c r="C22" i="5"/>
  <c r="E22" i="5" l="1"/>
  <c r="J22" i="5" s="1"/>
  <c r="N22" i="5" s="1"/>
  <c r="D22" i="5"/>
  <c r="W21" i="5"/>
  <c r="C23" i="5"/>
  <c r="E23" i="5" l="1"/>
  <c r="J23" i="5"/>
  <c r="N23" i="5" s="1"/>
  <c r="D23" i="5"/>
  <c r="W22" i="5"/>
  <c r="C24" i="5"/>
  <c r="E24" i="5" l="1"/>
  <c r="J24" i="5" s="1"/>
  <c r="N24" i="5" s="1"/>
  <c r="D24" i="5"/>
  <c r="W23" i="5"/>
  <c r="C25" i="5"/>
  <c r="E25" i="5" l="1"/>
  <c r="J25" i="5" s="1"/>
  <c r="N25" i="5" s="1"/>
  <c r="D25" i="5"/>
  <c r="W24" i="5"/>
  <c r="C26" i="5"/>
  <c r="E26" i="5" l="1"/>
  <c r="J26" i="5"/>
  <c r="N26" i="5" s="1"/>
  <c r="D26" i="5"/>
  <c r="W25" i="5"/>
  <c r="C27" i="5"/>
  <c r="E27" i="5" l="1"/>
  <c r="J27" i="5" s="1"/>
  <c r="N27" i="5" s="1"/>
  <c r="D27" i="5"/>
  <c r="W26" i="5"/>
  <c r="C28" i="5"/>
  <c r="E28" i="5" l="1"/>
  <c r="J28" i="5" s="1"/>
  <c r="N28" i="5" s="1"/>
  <c r="D28" i="5"/>
  <c r="W27" i="5"/>
  <c r="C29" i="5"/>
  <c r="E29" i="5" l="1"/>
  <c r="J29" i="5" s="1"/>
  <c r="N29" i="5" s="1"/>
  <c r="D29" i="5"/>
  <c r="W28" i="5"/>
  <c r="C30" i="5"/>
  <c r="E30" i="5" l="1"/>
  <c r="J30" i="5" s="1"/>
  <c r="N30" i="5" s="1"/>
  <c r="D30" i="5"/>
  <c r="W29" i="5"/>
  <c r="C31" i="5"/>
  <c r="E31" i="5" l="1"/>
  <c r="J31" i="5" s="1"/>
  <c r="N31" i="5" s="1"/>
  <c r="D31" i="5"/>
  <c r="W30" i="5"/>
  <c r="C32" i="5"/>
  <c r="E32" i="5" l="1"/>
  <c r="J32" i="5" s="1"/>
  <c r="N32" i="5" s="1"/>
  <c r="D32" i="5"/>
  <c r="W31" i="5"/>
  <c r="C33" i="5"/>
  <c r="E33" i="5" l="1"/>
  <c r="J33" i="5" s="1"/>
  <c r="N33" i="5" s="1"/>
  <c r="D33" i="5"/>
  <c r="W32" i="5"/>
  <c r="C34" i="5"/>
  <c r="E34" i="5" l="1"/>
  <c r="J34" i="5" s="1"/>
  <c r="N34" i="5" s="1"/>
  <c r="D34" i="5"/>
  <c r="W33" i="5"/>
  <c r="C35" i="5"/>
  <c r="E35" i="5" l="1"/>
  <c r="J35" i="5"/>
  <c r="N35" i="5" s="1"/>
  <c r="D35" i="5"/>
  <c r="W34" i="5"/>
  <c r="C36" i="5"/>
  <c r="E36" i="5" l="1"/>
  <c r="J36" i="5" s="1"/>
  <c r="N36" i="5" s="1"/>
  <c r="D36" i="5"/>
  <c r="W35" i="5"/>
  <c r="C37" i="5"/>
  <c r="E37" i="5" l="1"/>
  <c r="J37" i="5" s="1"/>
  <c r="N37" i="5" s="1"/>
  <c r="D37" i="5"/>
  <c r="W36" i="5"/>
  <c r="C38" i="5"/>
  <c r="E38" i="5" l="1"/>
  <c r="J38" i="5" s="1"/>
  <c r="N38" i="5" s="1"/>
  <c r="D38" i="5"/>
  <c r="W37" i="5"/>
  <c r="C39" i="5"/>
  <c r="E39" i="5" l="1"/>
  <c r="J39" i="5" s="1"/>
  <c r="N39" i="5" s="1"/>
  <c r="D39" i="5"/>
  <c r="W38" i="5"/>
  <c r="C40" i="5"/>
  <c r="E40" i="5" l="1"/>
  <c r="J40" i="5" s="1"/>
  <c r="N40" i="5" s="1"/>
  <c r="D40" i="5"/>
  <c r="W39" i="5"/>
  <c r="C41" i="5"/>
  <c r="E41" i="5" l="1"/>
  <c r="J41" i="5" s="1"/>
  <c r="N41" i="5" s="1"/>
  <c r="D41" i="5"/>
  <c r="W40" i="5"/>
  <c r="C42" i="5"/>
  <c r="E42" i="5" l="1"/>
  <c r="J42" i="5" s="1"/>
  <c r="N42" i="5" s="1"/>
  <c r="D42" i="5"/>
  <c r="W41" i="5"/>
  <c r="C43" i="5"/>
  <c r="E43" i="5" l="1"/>
  <c r="J43" i="5" s="1"/>
  <c r="N43" i="5" s="1"/>
  <c r="D43" i="5"/>
  <c r="W42" i="5"/>
  <c r="C44" i="5"/>
  <c r="E44" i="5" l="1"/>
  <c r="J44" i="5" s="1"/>
  <c r="N44" i="5" s="1"/>
  <c r="D44" i="5"/>
  <c r="W43" i="5"/>
  <c r="C45" i="5"/>
  <c r="E45" i="5" l="1"/>
  <c r="J45" i="5" s="1"/>
  <c r="N45" i="5" s="1"/>
  <c r="D45" i="5"/>
  <c r="W44" i="5"/>
  <c r="C46" i="5"/>
  <c r="E46" i="5" l="1"/>
  <c r="J46" i="5" s="1"/>
  <c r="N46" i="5" s="1"/>
  <c r="D46" i="5"/>
  <c r="W45" i="5"/>
  <c r="C47" i="5"/>
  <c r="E47" i="5" l="1"/>
  <c r="J47" i="5" s="1"/>
  <c r="N47" i="5" s="1"/>
  <c r="D47" i="5"/>
  <c r="W46" i="5"/>
  <c r="C48" i="5"/>
  <c r="E48" i="5" l="1"/>
  <c r="J48" i="5"/>
  <c r="N48" i="5" s="1"/>
  <c r="D48" i="5"/>
  <c r="W47" i="5"/>
  <c r="C49" i="5"/>
  <c r="E49" i="5" l="1"/>
  <c r="J49" i="5"/>
  <c r="N49" i="5" s="1"/>
  <c r="D49" i="5"/>
  <c r="W48" i="5"/>
  <c r="C50" i="5"/>
  <c r="E50" i="5" l="1"/>
  <c r="J50" i="5" s="1"/>
  <c r="N50" i="5" s="1"/>
  <c r="D50" i="5"/>
  <c r="W49" i="5"/>
  <c r="C51" i="5"/>
  <c r="E51" i="5" l="1"/>
  <c r="J51" i="5" s="1"/>
  <c r="N51" i="5" s="1"/>
  <c r="D51" i="5"/>
  <c r="W50" i="5"/>
  <c r="C52" i="5"/>
  <c r="E52" i="5" l="1"/>
  <c r="J52" i="5" s="1"/>
  <c r="N52" i="5" s="1"/>
  <c r="D52" i="5"/>
  <c r="W51" i="5"/>
  <c r="C53" i="5"/>
  <c r="E53" i="5" l="1"/>
  <c r="J53" i="5"/>
  <c r="N53" i="5" s="1"/>
  <c r="D53" i="5"/>
  <c r="W52" i="5"/>
  <c r="C54" i="5"/>
  <c r="E54" i="5" l="1"/>
  <c r="J54" i="5"/>
  <c r="N54" i="5" s="1"/>
  <c r="D54" i="5"/>
  <c r="W53" i="5"/>
  <c r="C55" i="5"/>
  <c r="E55" i="5" l="1"/>
  <c r="J55" i="5"/>
  <c r="N55" i="5" s="1"/>
  <c r="D55" i="5"/>
  <c r="W54" i="5"/>
  <c r="C56" i="5"/>
  <c r="E56" i="5" l="1"/>
  <c r="J56" i="5" s="1"/>
  <c r="N56" i="5" s="1"/>
  <c r="D56" i="5"/>
  <c r="W55" i="5"/>
  <c r="C57" i="5"/>
  <c r="E57" i="5" l="1"/>
  <c r="J57" i="5" s="1"/>
  <c r="D57" i="5"/>
  <c r="W56" i="5"/>
  <c r="C58" i="5"/>
  <c r="N57" i="5" l="1"/>
  <c r="E58" i="5"/>
  <c r="J58" i="5" s="1"/>
  <c r="N58" i="5" s="1"/>
  <c r="D58" i="5"/>
  <c r="W57" i="5"/>
  <c r="C59" i="5"/>
  <c r="E59" i="5" l="1"/>
  <c r="J59" i="5" s="1"/>
  <c r="N59" i="5" s="1"/>
  <c r="D59" i="5"/>
  <c r="W58" i="5"/>
  <c r="C60" i="5"/>
  <c r="E60" i="5" l="1"/>
  <c r="J60" i="5"/>
  <c r="N60" i="5" s="1"/>
  <c r="D60" i="5"/>
  <c r="W59" i="5"/>
  <c r="C61" i="5"/>
  <c r="E61" i="5" l="1"/>
  <c r="J61" i="5" s="1"/>
  <c r="D61" i="5"/>
  <c r="W60" i="5"/>
  <c r="C62" i="5"/>
  <c r="N61" i="5" l="1"/>
  <c r="E62" i="5"/>
  <c r="J62" i="5" s="1"/>
  <c r="D62" i="5"/>
  <c r="W61" i="5"/>
  <c r="C63" i="5"/>
  <c r="N62" i="5" l="1"/>
  <c r="E63" i="5"/>
  <c r="J63" i="5" s="1"/>
  <c r="D63" i="5"/>
  <c r="W62" i="5"/>
  <c r="C64" i="5"/>
  <c r="N63" i="5" l="1"/>
  <c r="E64" i="5"/>
  <c r="J64" i="5" s="1"/>
  <c r="D64" i="5"/>
  <c r="W63" i="5"/>
  <c r="C65" i="5"/>
  <c r="N64" i="5" l="1"/>
  <c r="E65" i="5"/>
  <c r="J65" i="5" s="1"/>
  <c r="D65" i="5"/>
  <c r="W64" i="5"/>
  <c r="C66" i="5"/>
  <c r="N65" i="5" l="1"/>
  <c r="E66" i="5"/>
  <c r="J66" i="5" s="1"/>
  <c r="D66" i="5"/>
  <c r="W65" i="5"/>
  <c r="C67" i="5"/>
  <c r="N66" i="5" l="1"/>
  <c r="E67" i="5"/>
  <c r="J67" i="5" s="1"/>
  <c r="N67" i="5" s="1"/>
  <c r="D67" i="5"/>
  <c r="W66" i="5"/>
  <c r="C68" i="5"/>
  <c r="E68" i="5" l="1"/>
  <c r="J68" i="5" s="1"/>
  <c r="N68" i="5" s="1"/>
  <c r="D68" i="5"/>
  <c r="W67" i="5"/>
  <c r="C69" i="5"/>
  <c r="E69" i="5" l="1"/>
  <c r="J69" i="5" s="1"/>
  <c r="N69" i="5" s="1"/>
  <c r="D69" i="5"/>
  <c r="W68" i="5"/>
  <c r="C70" i="5"/>
  <c r="E70" i="5" l="1"/>
  <c r="J70" i="5" s="1"/>
  <c r="N70" i="5" s="1"/>
  <c r="D70" i="5"/>
  <c r="W69" i="5"/>
  <c r="C71" i="5"/>
  <c r="E71" i="5" l="1"/>
  <c r="J71" i="5" s="1"/>
  <c r="D71" i="5"/>
  <c r="W70" i="5"/>
  <c r="C72" i="5"/>
  <c r="N71" i="5" l="1"/>
  <c r="E72" i="5"/>
  <c r="J72" i="5" s="1"/>
  <c r="N72" i="5" s="1"/>
  <c r="D72" i="5"/>
  <c r="W71" i="5"/>
  <c r="C73" i="5"/>
  <c r="E73" i="5" l="1"/>
  <c r="J73" i="5" s="1"/>
  <c r="N73" i="5" s="1"/>
  <c r="D73" i="5"/>
  <c r="W72" i="5"/>
  <c r="C74" i="5"/>
  <c r="E74" i="5" l="1"/>
  <c r="J74" i="5" s="1"/>
  <c r="D74" i="5"/>
  <c r="W73" i="5"/>
  <c r="C75" i="5"/>
  <c r="N74" i="5" l="1"/>
  <c r="E75" i="5"/>
  <c r="J75" i="5" s="1"/>
  <c r="N75" i="5" s="1"/>
  <c r="D75" i="5"/>
  <c r="W74" i="5"/>
  <c r="C76" i="5"/>
  <c r="E76" i="5" l="1"/>
  <c r="J76" i="5" s="1"/>
  <c r="N76" i="5" s="1"/>
  <c r="D76" i="5"/>
  <c r="W75" i="5"/>
  <c r="C77" i="5"/>
  <c r="E77" i="5" l="1"/>
  <c r="J77" i="5" s="1"/>
  <c r="N77" i="5" s="1"/>
  <c r="D77" i="5"/>
  <c r="W76" i="5"/>
  <c r="C78" i="5"/>
  <c r="E78" i="5" l="1"/>
  <c r="J78" i="5" s="1"/>
  <c r="N78" i="5" s="1"/>
  <c r="D78" i="5"/>
  <c r="W77" i="5"/>
  <c r="C79" i="5"/>
  <c r="E79" i="5" l="1"/>
  <c r="J79" i="5" s="1"/>
  <c r="N79" i="5" s="1"/>
  <c r="D79" i="5"/>
  <c r="W78" i="5"/>
  <c r="C80" i="5"/>
  <c r="E80" i="5" l="1"/>
  <c r="J80" i="5" s="1"/>
  <c r="N80" i="5" s="1"/>
  <c r="D80" i="5"/>
  <c r="W79" i="5"/>
  <c r="C81" i="5"/>
  <c r="E81" i="5" l="1"/>
  <c r="J81" i="5" s="1"/>
  <c r="D81" i="5"/>
  <c r="W80" i="5"/>
  <c r="C82" i="5"/>
  <c r="N81" i="5" l="1"/>
  <c r="E82" i="5"/>
  <c r="J82" i="5" s="1"/>
  <c r="D82" i="5"/>
  <c r="W81" i="5"/>
  <c r="C83" i="5"/>
  <c r="N82" i="5" l="1"/>
  <c r="E83" i="5"/>
  <c r="J83" i="5" s="1"/>
  <c r="N83" i="5" s="1"/>
  <c r="D83" i="5"/>
  <c r="W82" i="5"/>
  <c r="C84" i="5"/>
  <c r="E84" i="5" l="1"/>
  <c r="J84" i="5" s="1"/>
  <c r="N84" i="5" s="1"/>
  <c r="D84" i="5"/>
  <c r="W83" i="5"/>
  <c r="C85" i="5"/>
  <c r="E85" i="5" l="1"/>
  <c r="J85" i="5"/>
  <c r="N85" i="5" s="1"/>
  <c r="D85" i="5"/>
  <c r="W84" i="5"/>
  <c r="C86" i="5"/>
  <c r="E86" i="5" l="1"/>
  <c r="J86" i="5" s="1"/>
  <c r="N86" i="5" s="1"/>
  <c r="D86" i="5"/>
  <c r="W85" i="5"/>
  <c r="C87" i="5"/>
  <c r="E87" i="5" l="1"/>
  <c r="J87" i="5"/>
  <c r="N87" i="5" s="1"/>
  <c r="D87" i="5"/>
  <c r="W86" i="5"/>
  <c r="C88" i="5"/>
  <c r="E88" i="5" l="1"/>
  <c r="J88" i="5" s="1"/>
  <c r="N88" i="5" s="1"/>
  <c r="D88" i="5"/>
  <c r="W87" i="5"/>
  <c r="C89" i="5"/>
  <c r="E89" i="5" l="1"/>
  <c r="J89" i="5" s="1"/>
  <c r="N89" i="5" s="1"/>
  <c r="D89" i="5"/>
  <c r="W88" i="5"/>
  <c r="C90" i="5"/>
  <c r="E90" i="5" l="1"/>
  <c r="J90" i="5" s="1"/>
  <c r="N90" i="5" s="1"/>
  <c r="D90" i="5"/>
  <c r="W89" i="5"/>
  <c r="C91" i="5"/>
  <c r="E91" i="5" l="1"/>
  <c r="J91" i="5" s="1"/>
  <c r="N91" i="5" s="1"/>
  <c r="D91" i="5"/>
  <c r="W90" i="5"/>
  <c r="C92" i="5"/>
  <c r="E92" i="5" l="1"/>
  <c r="J92" i="5"/>
  <c r="N92" i="5" s="1"/>
  <c r="D92" i="5"/>
  <c r="W91" i="5"/>
  <c r="C93" i="5"/>
  <c r="E93" i="5" l="1"/>
  <c r="J93" i="5" s="1"/>
  <c r="N93" i="5" s="1"/>
  <c r="D93" i="5"/>
  <c r="W92" i="5"/>
  <c r="C94" i="5"/>
  <c r="E94" i="5" l="1"/>
  <c r="J94" i="5" s="1"/>
  <c r="N94" i="5" s="1"/>
  <c r="D94" i="5"/>
  <c r="W93" i="5"/>
  <c r="C95" i="5"/>
  <c r="E95" i="5" l="1"/>
  <c r="J95" i="5" s="1"/>
  <c r="N95" i="5" s="1"/>
  <c r="D95" i="5"/>
  <c r="W94" i="5"/>
  <c r="C96" i="5"/>
  <c r="E96" i="5" l="1"/>
  <c r="J96" i="5" s="1"/>
  <c r="N96" i="5" s="1"/>
  <c r="D96" i="5"/>
  <c r="W95" i="5"/>
  <c r="C97" i="5"/>
  <c r="E97" i="5" l="1"/>
  <c r="J97" i="5" s="1"/>
  <c r="N97" i="5" s="1"/>
  <c r="D97" i="5"/>
  <c r="W96" i="5"/>
  <c r="C98" i="5"/>
  <c r="E98" i="5" l="1"/>
  <c r="J98" i="5" s="1"/>
  <c r="N98" i="5" s="1"/>
  <c r="D98" i="5"/>
  <c r="W97" i="5"/>
  <c r="C99" i="5"/>
  <c r="E99" i="5" l="1"/>
  <c r="J99" i="5" s="1"/>
  <c r="N99" i="5" s="1"/>
  <c r="D99" i="5"/>
  <c r="W98" i="5"/>
  <c r="C100" i="5"/>
  <c r="E100" i="5" l="1"/>
  <c r="J100" i="5" s="1"/>
  <c r="N100" i="5" s="1"/>
  <c r="D100" i="5"/>
  <c r="W99" i="5"/>
  <c r="C101" i="5"/>
  <c r="E101" i="5" l="1"/>
  <c r="J101" i="5"/>
  <c r="N101" i="5" s="1"/>
  <c r="D101" i="5"/>
  <c r="W100" i="5"/>
  <c r="C102" i="5"/>
  <c r="E102" i="5" l="1"/>
  <c r="J102" i="5" s="1"/>
  <c r="N102" i="5" s="1"/>
  <c r="D102" i="5"/>
  <c r="W101" i="5"/>
  <c r="C103" i="5"/>
  <c r="E103" i="5" l="1"/>
  <c r="J103" i="5"/>
  <c r="N103" i="5" s="1"/>
  <c r="D103" i="5"/>
  <c r="W102" i="5"/>
  <c r="C104" i="5"/>
  <c r="E104" i="5" l="1"/>
  <c r="J104" i="5" s="1"/>
  <c r="N104" i="5" s="1"/>
  <c r="D104" i="5"/>
  <c r="W103" i="5"/>
  <c r="C105" i="5"/>
  <c r="E105" i="5" l="1"/>
  <c r="J105" i="5" s="1"/>
  <c r="N105" i="5" s="1"/>
  <c r="D105" i="5"/>
  <c r="W104" i="5"/>
  <c r="C106" i="5"/>
  <c r="E106" i="5" l="1"/>
  <c r="J106" i="5" s="1"/>
  <c r="N106" i="5" s="1"/>
  <c r="D106" i="5"/>
  <c r="W105" i="5"/>
  <c r="C107" i="5"/>
  <c r="E107" i="5" l="1"/>
  <c r="J107" i="5" s="1"/>
  <c r="N107" i="5" s="1"/>
  <c r="D107" i="5"/>
  <c r="W106" i="5"/>
  <c r="C108" i="5"/>
  <c r="E108" i="5" l="1"/>
  <c r="J108" i="5" s="1"/>
  <c r="N108" i="5" s="1"/>
  <c r="D108" i="5"/>
  <c r="W107" i="5"/>
  <c r="C109" i="5"/>
  <c r="E109" i="5" l="1"/>
  <c r="J109" i="5" s="1"/>
  <c r="N109" i="5" s="1"/>
  <c r="D109" i="5"/>
  <c r="W108" i="5"/>
  <c r="C110" i="5"/>
  <c r="E110" i="5" l="1"/>
  <c r="J110" i="5"/>
  <c r="N110" i="5" s="1"/>
  <c r="D110" i="5"/>
  <c r="W109" i="5"/>
  <c r="C111" i="5"/>
  <c r="E111" i="5" l="1"/>
  <c r="J111" i="5" s="1"/>
  <c r="N111" i="5" s="1"/>
  <c r="D111" i="5"/>
  <c r="W110" i="5"/>
  <c r="C112" i="5"/>
  <c r="E112" i="5" l="1"/>
  <c r="J112" i="5" s="1"/>
  <c r="N112" i="5" s="1"/>
  <c r="D112" i="5"/>
  <c r="W111" i="5"/>
  <c r="C113" i="5"/>
  <c r="E113" i="5" l="1"/>
  <c r="J113" i="5"/>
  <c r="N113" i="5" s="1"/>
  <c r="D113" i="5"/>
  <c r="W112" i="5"/>
  <c r="C114" i="5"/>
  <c r="E114" i="5" l="1"/>
  <c r="J114" i="5" s="1"/>
  <c r="D114" i="5"/>
  <c r="W113" i="5"/>
  <c r="C115" i="5"/>
  <c r="N114" i="5" l="1"/>
  <c r="E115" i="5"/>
  <c r="J115" i="5" s="1"/>
  <c r="D115" i="5"/>
  <c r="W114" i="5"/>
  <c r="C116" i="5"/>
  <c r="N115" i="5" l="1"/>
  <c r="E116" i="5"/>
  <c r="J116" i="5" s="1"/>
  <c r="N116" i="5" s="1"/>
  <c r="D116" i="5"/>
  <c r="W115" i="5"/>
  <c r="C117" i="5"/>
  <c r="E117" i="5" l="1"/>
  <c r="J117" i="5" s="1"/>
  <c r="D117" i="5"/>
  <c r="W116" i="5"/>
  <c r="C118" i="5"/>
  <c r="N117" i="5" l="1"/>
  <c r="E118" i="5"/>
  <c r="J118" i="5" s="1"/>
  <c r="N118" i="5" s="1"/>
  <c r="D118" i="5"/>
  <c r="W117" i="5"/>
  <c r="C119" i="5"/>
  <c r="E119" i="5" l="1"/>
  <c r="J119" i="5" s="1"/>
  <c r="N119" i="5" s="1"/>
  <c r="D119" i="5"/>
  <c r="W118" i="5"/>
  <c r="C120" i="5"/>
  <c r="E120" i="5" l="1"/>
  <c r="J120" i="5" s="1"/>
  <c r="D120" i="5"/>
  <c r="W119" i="5"/>
  <c r="C121" i="5"/>
  <c r="N120" i="5" l="1"/>
  <c r="E121" i="5"/>
  <c r="J121" i="5"/>
  <c r="D121" i="5"/>
  <c r="W120" i="5"/>
  <c r="C122" i="5"/>
  <c r="N121" i="5" l="1"/>
  <c r="E122" i="5"/>
  <c r="J122" i="5" s="1"/>
  <c r="N122" i="5" s="1"/>
  <c r="D122" i="5"/>
  <c r="W121" i="5"/>
  <c r="C123" i="5"/>
  <c r="E123" i="5" l="1"/>
  <c r="J123" i="5" s="1"/>
  <c r="D123" i="5"/>
  <c r="W122" i="5"/>
  <c r="C124" i="5"/>
  <c r="N123" i="5" l="1"/>
  <c r="E124" i="5"/>
  <c r="J124" i="5" s="1"/>
  <c r="N124" i="5" s="1"/>
  <c r="D124" i="5"/>
  <c r="W123" i="5"/>
  <c r="C125" i="5"/>
  <c r="E125" i="5" l="1"/>
  <c r="J125" i="5" s="1"/>
  <c r="N125" i="5" s="1"/>
  <c r="D125" i="5"/>
  <c r="W124" i="5"/>
  <c r="C126" i="5"/>
  <c r="E126" i="5" l="1"/>
  <c r="J126" i="5" s="1"/>
  <c r="D126" i="5"/>
  <c r="W125" i="5"/>
  <c r="C127" i="5"/>
  <c r="N126" i="5" l="1"/>
  <c r="E127" i="5"/>
  <c r="J127" i="5" s="1"/>
  <c r="N127" i="5" s="1"/>
  <c r="D127" i="5"/>
  <c r="W126" i="5"/>
  <c r="C128" i="5"/>
  <c r="E128" i="5" l="1"/>
  <c r="J128" i="5" s="1"/>
  <c r="D128" i="5"/>
  <c r="W127" i="5"/>
  <c r="C129" i="5"/>
  <c r="N128" i="5" l="1"/>
  <c r="E129" i="5"/>
  <c r="J129" i="5" s="1"/>
  <c r="N129" i="5" s="1"/>
  <c r="D129" i="5"/>
  <c r="W128" i="5"/>
  <c r="C130" i="5"/>
  <c r="E130" i="5" l="1"/>
  <c r="J130" i="5" s="1"/>
  <c r="N130" i="5" s="1"/>
  <c r="D130" i="5"/>
  <c r="W129" i="5"/>
  <c r="C131" i="5"/>
  <c r="E131" i="5" l="1"/>
  <c r="J131" i="5" s="1"/>
  <c r="N131" i="5" s="1"/>
  <c r="D131" i="5"/>
  <c r="W130" i="5"/>
  <c r="C132" i="5"/>
  <c r="E132" i="5" l="1"/>
  <c r="J132" i="5" s="1"/>
  <c r="N132" i="5" s="1"/>
  <c r="D132" i="5"/>
  <c r="W131" i="5"/>
  <c r="C133" i="5"/>
  <c r="E133" i="5" l="1"/>
  <c r="J133" i="5" s="1"/>
  <c r="N133" i="5" s="1"/>
  <c r="D133" i="5"/>
  <c r="W132" i="5"/>
  <c r="C134" i="5"/>
  <c r="E134" i="5" l="1"/>
  <c r="J134" i="5" s="1"/>
  <c r="N134" i="5" s="1"/>
  <c r="D134" i="5"/>
  <c r="W133" i="5"/>
  <c r="C135" i="5"/>
  <c r="E135" i="5" l="1"/>
  <c r="J135" i="5" s="1"/>
  <c r="N135" i="5" s="1"/>
  <c r="D135" i="5"/>
  <c r="W134" i="5"/>
  <c r="C136" i="5"/>
  <c r="E136" i="5" l="1"/>
  <c r="J136" i="5" s="1"/>
  <c r="N136" i="5" s="1"/>
  <c r="D136" i="5"/>
  <c r="W135" i="5"/>
  <c r="C137" i="5"/>
  <c r="E137" i="5" l="1"/>
  <c r="J137" i="5" s="1"/>
  <c r="N137" i="5" s="1"/>
  <c r="D137" i="5"/>
  <c r="W136" i="5"/>
  <c r="C138" i="5"/>
  <c r="E138" i="5" l="1"/>
  <c r="J138" i="5" s="1"/>
  <c r="D138" i="5"/>
  <c r="W137" i="5"/>
  <c r="C139" i="5"/>
  <c r="N138" i="5" l="1"/>
  <c r="E139" i="5"/>
  <c r="J139" i="5" s="1"/>
  <c r="N139" i="5" s="1"/>
  <c r="D139" i="5"/>
  <c r="W138" i="5"/>
  <c r="C140" i="5"/>
  <c r="E140" i="5" l="1"/>
  <c r="J140" i="5" s="1"/>
  <c r="N140" i="5" s="1"/>
  <c r="D140" i="5"/>
  <c r="W139" i="5"/>
  <c r="C141" i="5"/>
  <c r="E141" i="5" l="1"/>
  <c r="J141" i="5" s="1"/>
  <c r="N141" i="5" s="1"/>
  <c r="D141" i="5"/>
  <c r="W140" i="5"/>
  <c r="C142" i="5"/>
  <c r="E142" i="5" l="1"/>
  <c r="J142" i="5" s="1"/>
  <c r="N142" i="5" s="1"/>
  <c r="D142" i="5"/>
  <c r="W141" i="5"/>
  <c r="C143" i="5"/>
  <c r="E143" i="5" l="1"/>
  <c r="J143" i="5" s="1"/>
  <c r="N143" i="5" s="1"/>
  <c r="D143" i="5"/>
  <c r="W142" i="5"/>
  <c r="C144" i="5"/>
  <c r="E144" i="5" l="1"/>
  <c r="J144" i="5" s="1"/>
  <c r="D144" i="5"/>
  <c r="W143" i="5"/>
  <c r="C145" i="5"/>
  <c r="N144" i="5" l="1"/>
  <c r="E145" i="5"/>
  <c r="J145" i="5" s="1"/>
  <c r="N145" i="5" s="1"/>
  <c r="D145" i="5"/>
  <c r="W144" i="5"/>
  <c r="C146" i="5"/>
  <c r="E146" i="5" l="1"/>
  <c r="J146" i="5" s="1"/>
  <c r="N146" i="5" s="1"/>
  <c r="D146" i="5"/>
  <c r="W145" i="5"/>
  <c r="C147" i="5"/>
  <c r="E147" i="5" l="1"/>
  <c r="J147" i="5" s="1"/>
  <c r="N147" i="5" s="1"/>
  <c r="D147" i="5"/>
  <c r="W146" i="5"/>
  <c r="C148" i="5"/>
  <c r="E148" i="5" l="1"/>
  <c r="J148" i="5" s="1"/>
  <c r="N148" i="5" s="1"/>
  <c r="D148" i="5"/>
  <c r="W147" i="5"/>
  <c r="C149" i="5"/>
  <c r="E149" i="5" l="1"/>
  <c r="J149" i="5" s="1"/>
  <c r="N149" i="5" s="1"/>
  <c r="D149" i="5"/>
  <c r="W148" i="5"/>
  <c r="C150" i="5"/>
  <c r="E150" i="5" l="1"/>
  <c r="J150" i="5" s="1"/>
  <c r="N150" i="5" s="1"/>
  <c r="D150" i="5"/>
  <c r="W149" i="5"/>
  <c r="C151" i="5"/>
  <c r="E151" i="5" l="1"/>
  <c r="J151" i="5" s="1"/>
  <c r="N151" i="5" s="1"/>
  <c r="D151" i="5"/>
  <c r="W150" i="5"/>
  <c r="C152" i="5"/>
  <c r="E152" i="5" l="1"/>
  <c r="J152" i="5" s="1"/>
  <c r="N152" i="5" s="1"/>
  <c r="D152" i="5"/>
  <c r="W151" i="5"/>
  <c r="C153" i="5"/>
  <c r="E153" i="5" l="1"/>
  <c r="J153" i="5" s="1"/>
  <c r="N153" i="5" s="1"/>
  <c r="D153" i="5"/>
  <c r="W152" i="5"/>
  <c r="C154" i="5"/>
  <c r="E154" i="5" l="1"/>
  <c r="J154" i="5" s="1"/>
  <c r="N154" i="5" s="1"/>
  <c r="D154" i="5"/>
  <c r="W153" i="5"/>
  <c r="C155" i="5"/>
  <c r="E155" i="5" l="1"/>
  <c r="J155" i="5"/>
  <c r="N155" i="5" s="1"/>
  <c r="D155" i="5"/>
  <c r="W154" i="5"/>
  <c r="C156" i="5"/>
  <c r="E156" i="5" l="1"/>
  <c r="J156" i="5" s="1"/>
  <c r="N156" i="5" s="1"/>
  <c r="D156" i="5"/>
  <c r="W155" i="5"/>
  <c r="C157" i="5"/>
  <c r="E157" i="5" l="1"/>
  <c r="J157" i="5" s="1"/>
  <c r="N157" i="5" s="1"/>
  <c r="D157" i="5"/>
  <c r="W156" i="5"/>
  <c r="C158" i="5"/>
  <c r="E158" i="5" l="1"/>
  <c r="J158" i="5"/>
  <c r="N158" i="5" s="1"/>
  <c r="D158" i="5"/>
  <c r="W157" i="5"/>
  <c r="C159" i="5"/>
  <c r="E159" i="5" l="1"/>
  <c r="J159" i="5" s="1"/>
  <c r="D159" i="5"/>
  <c r="W158" i="5"/>
  <c r="C160" i="5"/>
  <c r="N159" i="5" l="1"/>
  <c r="E160" i="5"/>
  <c r="J160" i="5" s="1"/>
  <c r="N160" i="5" s="1"/>
  <c r="D160" i="5"/>
  <c r="W159" i="5"/>
  <c r="C161" i="5"/>
  <c r="E161" i="5" l="1"/>
  <c r="J161" i="5" s="1"/>
  <c r="N161" i="5" s="1"/>
  <c r="D161" i="5"/>
  <c r="W160" i="5"/>
  <c r="C162" i="5"/>
  <c r="E162" i="5" l="1"/>
  <c r="J162" i="5" s="1"/>
  <c r="D162" i="5"/>
  <c r="W161" i="5"/>
  <c r="C163" i="5"/>
  <c r="N162" i="5" l="1"/>
  <c r="E163" i="5"/>
  <c r="J163" i="5" s="1"/>
  <c r="N163" i="5" s="1"/>
  <c r="D163" i="5"/>
  <c r="W162" i="5"/>
  <c r="C164" i="5"/>
  <c r="E164" i="5" l="1"/>
  <c r="J164" i="5" s="1"/>
  <c r="N164" i="5" s="1"/>
  <c r="D164" i="5"/>
  <c r="W163" i="5"/>
  <c r="C165" i="5"/>
  <c r="E165" i="5" l="1"/>
  <c r="J165" i="5" s="1"/>
  <c r="N165" i="5" s="1"/>
  <c r="D165" i="5"/>
  <c r="W164" i="5"/>
  <c r="C166" i="5"/>
  <c r="E166" i="5" l="1"/>
  <c r="J166" i="5"/>
  <c r="N166" i="5" s="1"/>
  <c r="D166" i="5"/>
  <c r="W165" i="5"/>
  <c r="C167" i="5"/>
  <c r="E167" i="5" l="1"/>
  <c r="J167" i="5" s="1"/>
  <c r="N167" i="5" s="1"/>
  <c r="D167" i="5"/>
  <c r="W166" i="5"/>
  <c r="C168" i="5"/>
  <c r="E168" i="5" l="1"/>
  <c r="J168" i="5" s="1"/>
  <c r="D168" i="5"/>
  <c r="W167" i="5"/>
  <c r="C169" i="5"/>
  <c r="N168" i="5" l="1"/>
  <c r="E169" i="5"/>
  <c r="J169" i="5"/>
  <c r="N169" i="5" s="1"/>
  <c r="D169" i="5"/>
  <c r="W168" i="5"/>
  <c r="C170" i="5"/>
  <c r="E170" i="5" l="1"/>
  <c r="J170" i="5" s="1"/>
  <c r="N170" i="5" s="1"/>
  <c r="D170" i="5"/>
  <c r="W169" i="5"/>
  <c r="C171" i="5"/>
  <c r="E171" i="5" l="1"/>
  <c r="J171" i="5" s="1"/>
  <c r="N171" i="5" s="1"/>
  <c r="D171" i="5"/>
  <c r="W170" i="5"/>
  <c r="C172" i="5"/>
  <c r="E172" i="5" l="1"/>
  <c r="J172" i="5" s="1"/>
  <c r="N172" i="5" s="1"/>
  <c r="D172" i="5"/>
  <c r="W171" i="5"/>
  <c r="C173" i="5"/>
  <c r="E173" i="5" l="1"/>
  <c r="J173" i="5" s="1"/>
  <c r="N173" i="5" s="1"/>
  <c r="D173" i="5"/>
  <c r="W172" i="5"/>
  <c r="C174" i="5"/>
  <c r="E174" i="5" l="1"/>
  <c r="J174" i="5"/>
  <c r="N174" i="5" s="1"/>
  <c r="D174" i="5"/>
  <c r="W173" i="5"/>
  <c r="C175" i="5"/>
  <c r="E175" i="5" l="1"/>
  <c r="J175" i="5" s="1"/>
  <c r="N175" i="5" s="1"/>
  <c r="D175" i="5"/>
  <c r="W174" i="5"/>
  <c r="C176" i="5"/>
  <c r="E176" i="5" l="1"/>
  <c r="J176" i="5" s="1"/>
  <c r="N176" i="5" s="1"/>
  <c r="D176" i="5"/>
  <c r="W175" i="5"/>
  <c r="C177" i="5"/>
  <c r="E177" i="5" l="1"/>
  <c r="J177" i="5" s="1"/>
  <c r="N177" i="5" s="1"/>
  <c r="D177" i="5"/>
  <c r="W176" i="5"/>
  <c r="C178" i="5"/>
  <c r="E178" i="5" l="1"/>
  <c r="J178" i="5" s="1"/>
  <c r="N178" i="5" s="1"/>
  <c r="D178" i="5"/>
  <c r="W177" i="5"/>
  <c r="C179" i="5"/>
  <c r="E179" i="5" l="1"/>
  <c r="J179" i="5" s="1"/>
  <c r="N179" i="5" s="1"/>
  <c r="D179" i="5"/>
  <c r="W178" i="5"/>
  <c r="C180" i="5"/>
  <c r="E180" i="5" l="1"/>
  <c r="J180" i="5" s="1"/>
  <c r="D180" i="5"/>
  <c r="W179" i="5"/>
  <c r="C181" i="5"/>
  <c r="N180" i="5" l="1"/>
  <c r="E181" i="5"/>
  <c r="J181" i="5" s="1"/>
  <c r="N181" i="5" s="1"/>
  <c r="D181" i="5"/>
  <c r="W180" i="5"/>
  <c r="C182" i="5"/>
  <c r="E182" i="5" l="1"/>
  <c r="J182" i="5" s="1"/>
  <c r="N182" i="5" s="1"/>
  <c r="D182" i="5"/>
  <c r="W181" i="5"/>
  <c r="C183" i="5"/>
  <c r="E183" i="5" l="1"/>
  <c r="J183" i="5" s="1"/>
  <c r="N183" i="5" s="1"/>
  <c r="D183" i="5"/>
  <c r="W182" i="5"/>
  <c r="C184" i="5"/>
  <c r="E184" i="5" l="1"/>
  <c r="J184" i="5" s="1"/>
  <c r="N184" i="5" s="1"/>
  <c r="D184" i="5"/>
  <c r="W183" i="5"/>
  <c r="C185" i="5"/>
  <c r="E185" i="5" l="1"/>
  <c r="J185" i="5" s="1"/>
  <c r="N185" i="5" s="1"/>
  <c r="D185" i="5"/>
  <c r="W184" i="5"/>
  <c r="C186" i="5"/>
  <c r="E186" i="5" l="1"/>
  <c r="J186" i="5" s="1"/>
  <c r="N186" i="5" s="1"/>
  <c r="D186" i="5"/>
  <c r="W185" i="5"/>
  <c r="C187" i="5"/>
  <c r="E187" i="5" l="1"/>
  <c r="J187" i="5" s="1"/>
  <c r="N187" i="5" s="1"/>
  <c r="D187" i="5"/>
  <c r="W186" i="5"/>
  <c r="C188" i="5"/>
  <c r="E188" i="5" l="1"/>
  <c r="J188" i="5" s="1"/>
  <c r="N188" i="5" s="1"/>
  <c r="D188" i="5"/>
  <c r="W187" i="5"/>
  <c r="C189" i="5"/>
  <c r="E189" i="5" l="1"/>
  <c r="J189" i="5"/>
  <c r="N189" i="5" s="1"/>
  <c r="D189" i="5"/>
  <c r="W188" i="5"/>
  <c r="C190" i="5"/>
  <c r="E190" i="5" l="1"/>
  <c r="J190" i="5" s="1"/>
  <c r="N190" i="5" s="1"/>
  <c r="D190" i="5"/>
  <c r="W189" i="5"/>
  <c r="C191" i="5"/>
  <c r="E191" i="5" l="1"/>
  <c r="J191" i="5"/>
  <c r="N191" i="5" s="1"/>
  <c r="D191" i="5"/>
  <c r="W190" i="5"/>
  <c r="C192" i="5"/>
  <c r="E192" i="5" l="1"/>
  <c r="J192" i="5"/>
  <c r="N192" i="5" s="1"/>
  <c r="D192" i="5"/>
  <c r="W191" i="5"/>
  <c r="C193" i="5"/>
  <c r="E193" i="5" l="1"/>
  <c r="J193" i="5"/>
  <c r="N193" i="5" s="1"/>
  <c r="D193" i="5"/>
  <c r="W192" i="5"/>
  <c r="C194" i="5"/>
  <c r="E194" i="5" l="1"/>
  <c r="J194" i="5" s="1"/>
  <c r="N194" i="5" s="1"/>
  <c r="D194" i="5"/>
  <c r="W193" i="5"/>
  <c r="C195" i="5"/>
  <c r="E195" i="5" l="1"/>
  <c r="J195" i="5" s="1"/>
  <c r="D195" i="5"/>
  <c r="W194" i="5"/>
  <c r="C196" i="5"/>
  <c r="N195" i="5" l="1"/>
  <c r="E196" i="5"/>
  <c r="J196" i="5" s="1"/>
  <c r="N196" i="5" s="1"/>
  <c r="D196" i="5"/>
  <c r="W195" i="5"/>
  <c r="C197" i="5"/>
  <c r="E197" i="5" l="1"/>
  <c r="J197" i="5"/>
  <c r="N197" i="5" s="1"/>
  <c r="D197" i="5"/>
  <c r="W196" i="5"/>
  <c r="C198" i="5"/>
  <c r="E198" i="5" l="1"/>
  <c r="J198" i="5"/>
  <c r="N198" i="5" s="1"/>
  <c r="D198" i="5"/>
  <c r="W197" i="5"/>
  <c r="C199" i="5"/>
  <c r="E199" i="5" l="1"/>
  <c r="J199" i="5"/>
  <c r="N199" i="5" s="1"/>
  <c r="D199" i="5"/>
  <c r="W198" i="5"/>
  <c r="C200" i="5"/>
  <c r="E200" i="5" l="1"/>
  <c r="J200" i="5" s="1"/>
  <c r="N200" i="5" s="1"/>
  <c r="D200" i="5"/>
  <c r="W199" i="5"/>
  <c r="C201" i="5"/>
  <c r="E201" i="5" l="1"/>
  <c r="J201" i="5" s="1"/>
  <c r="N201" i="5" s="1"/>
  <c r="D201" i="5"/>
  <c r="W200" i="5"/>
  <c r="C202" i="5"/>
  <c r="E202" i="5" l="1"/>
  <c r="J202" i="5" s="1"/>
  <c r="N202" i="5" s="1"/>
  <c r="D202" i="5"/>
  <c r="W201" i="5"/>
  <c r="C203" i="5"/>
  <c r="E203" i="5" l="1"/>
  <c r="J203" i="5"/>
  <c r="N203" i="5" s="1"/>
  <c r="D203" i="5"/>
  <c r="W202" i="5"/>
  <c r="C204" i="5"/>
  <c r="E204" i="5" l="1"/>
  <c r="J204" i="5" s="1"/>
  <c r="D204" i="5"/>
  <c r="W203" i="5"/>
  <c r="C205" i="5"/>
  <c r="N204" i="5" l="1"/>
  <c r="E205" i="5"/>
  <c r="J205" i="5"/>
  <c r="N205" i="5" s="1"/>
  <c r="D205" i="5"/>
  <c r="W204" i="5"/>
  <c r="C206" i="5"/>
  <c r="E206" i="5" l="1"/>
  <c r="J206" i="5"/>
  <c r="D206" i="5"/>
  <c r="W205" i="5"/>
  <c r="C207" i="5"/>
  <c r="N206" i="5" l="1"/>
  <c r="E207" i="5"/>
  <c r="J207" i="5"/>
  <c r="N207" i="5" s="1"/>
  <c r="D207" i="5"/>
  <c r="W206" i="5"/>
  <c r="C208" i="5"/>
  <c r="E208" i="5" l="1"/>
  <c r="J208" i="5"/>
  <c r="D208" i="5"/>
  <c r="W207" i="5"/>
  <c r="C209" i="5"/>
  <c r="N208" i="5" l="1"/>
  <c r="E209" i="5"/>
  <c r="J209" i="5"/>
  <c r="N209" i="5" s="1"/>
  <c r="D209" i="5"/>
  <c r="W208" i="5"/>
  <c r="C210" i="5"/>
  <c r="E210" i="5" l="1"/>
  <c r="J210" i="5"/>
  <c r="N210" i="5" s="1"/>
  <c r="D210" i="5"/>
  <c r="W209" i="5"/>
  <c r="C211" i="5"/>
  <c r="E211" i="5" l="1"/>
  <c r="J211" i="5" s="1"/>
  <c r="N211" i="5" s="1"/>
  <c r="D211" i="5"/>
  <c r="W210" i="5"/>
  <c r="C212" i="5"/>
  <c r="E212" i="5" l="1"/>
  <c r="J212" i="5" s="1"/>
  <c r="N212" i="5" s="1"/>
  <c r="D212" i="5"/>
  <c r="W211" i="5"/>
  <c r="C213" i="5"/>
  <c r="E213" i="5" l="1"/>
  <c r="J213" i="5" s="1"/>
  <c r="N213" i="5" s="1"/>
  <c r="D213" i="5"/>
  <c r="W212" i="5"/>
  <c r="C214" i="5"/>
  <c r="E214" i="5" l="1"/>
  <c r="J214" i="5"/>
  <c r="N214" i="5" s="1"/>
  <c r="D214" i="5"/>
  <c r="W213" i="5"/>
  <c r="C215" i="5"/>
  <c r="E215" i="5" l="1"/>
  <c r="J215" i="5"/>
  <c r="N215" i="5" s="1"/>
  <c r="D215" i="5"/>
  <c r="W214" i="5"/>
  <c r="C216" i="5"/>
  <c r="E216" i="5" l="1"/>
  <c r="J216" i="5"/>
  <c r="N216" i="5" s="1"/>
  <c r="D216" i="5"/>
  <c r="W215" i="5"/>
  <c r="C217" i="5"/>
  <c r="E217" i="5" l="1"/>
  <c r="J217" i="5"/>
  <c r="N217" i="5" s="1"/>
  <c r="D217" i="5"/>
  <c r="W216" i="5"/>
  <c r="C218" i="5"/>
  <c r="E218" i="5" l="1"/>
  <c r="J218" i="5" s="1"/>
  <c r="N218" i="5" s="1"/>
  <c r="D218" i="5"/>
  <c r="W217" i="5"/>
  <c r="C219" i="5"/>
  <c r="E219" i="5" l="1"/>
  <c r="J219" i="5"/>
  <c r="N219" i="5" s="1"/>
  <c r="D219" i="5"/>
  <c r="W218" i="5"/>
  <c r="C220" i="5"/>
  <c r="E220" i="5" l="1"/>
  <c r="J220" i="5" s="1"/>
  <c r="N220" i="5" s="1"/>
  <c r="D220" i="5"/>
  <c r="W219" i="5"/>
  <c r="C221" i="5"/>
  <c r="E221" i="5" l="1"/>
  <c r="J221" i="5"/>
  <c r="N221" i="5" s="1"/>
  <c r="D221" i="5"/>
  <c r="W220" i="5"/>
  <c r="C222" i="5"/>
  <c r="E222" i="5" l="1"/>
  <c r="J222" i="5" s="1"/>
  <c r="N222" i="5" s="1"/>
  <c r="D222" i="5"/>
  <c r="W221" i="5"/>
  <c r="C223" i="5"/>
  <c r="E223" i="5" l="1"/>
  <c r="J223" i="5" s="1"/>
  <c r="N223" i="5" s="1"/>
  <c r="D223" i="5"/>
  <c r="W222" i="5"/>
  <c r="C224" i="5"/>
  <c r="E224" i="5" l="1"/>
  <c r="J224" i="5" s="1"/>
  <c r="D224" i="5"/>
  <c r="W223" i="5"/>
  <c r="C225" i="5"/>
  <c r="N224" i="5" l="1"/>
  <c r="E225" i="5"/>
  <c r="J225" i="5" s="1"/>
  <c r="N225" i="5" s="1"/>
  <c r="D225" i="5"/>
  <c r="W224" i="5"/>
  <c r="C226" i="5"/>
  <c r="E226" i="5" l="1"/>
  <c r="J226" i="5" s="1"/>
  <c r="N226" i="5" s="1"/>
  <c r="D226" i="5"/>
  <c r="W225" i="5"/>
  <c r="C227" i="5"/>
  <c r="E227" i="5" l="1"/>
  <c r="J227" i="5" s="1"/>
  <c r="D227" i="5"/>
  <c r="W226" i="5"/>
  <c r="C228" i="5"/>
  <c r="N227" i="5" l="1"/>
  <c r="E228" i="5"/>
  <c r="J228" i="5"/>
  <c r="N228" i="5" s="1"/>
  <c r="D228" i="5"/>
  <c r="W227" i="5"/>
  <c r="C229" i="5"/>
  <c r="E229" i="5" l="1"/>
  <c r="J229" i="5"/>
  <c r="N229" i="5" s="1"/>
  <c r="D229" i="5"/>
  <c r="W228" i="5"/>
  <c r="C230" i="5"/>
  <c r="E230" i="5" l="1"/>
  <c r="J230" i="5"/>
  <c r="N230" i="5" s="1"/>
  <c r="D230" i="5"/>
  <c r="W229" i="5"/>
  <c r="C231" i="5"/>
  <c r="E231" i="5" l="1"/>
  <c r="J231" i="5" s="1"/>
  <c r="N231" i="5" s="1"/>
  <c r="D231" i="5"/>
  <c r="W230" i="5"/>
  <c r="C232" i="5"/>
  <c r="E232" i="5" l="1"/>
  <c r="J232" i="5"/>
  <c r="N232" i="5" s="1"/>
  <c r="D232" i="5"/>
  <c r="W231" i="5"/>
  <c r="C233" i="5"/>
  <c r="E233" i="5" l="1"/>
  <c r="J233" i="5"/>
  <c r="N233" i="5" s="1"/>
  <c r="D233" i="5"/>
  <c r="W232" i="5"/>
  <c r="C234" i="5"/>
  <c r="E234" i="5" l="1"/>
  <c r="J234" i="5"/>
  <c r="N234" i="5" s="1"/>
  <c r="D234" i="5"/>
  <c r="W233" i="5"/>
  <c r="C235" i="5"/>
  <c r="E235" i="5" l="1"/>
  <c r="J235" i="5" s="1"/>
  <c r="N235" i="5" s="1"/>
  <c r="D235" i="5"/>
  <c r="W234" i="5"/>
  <c r="C236" i="5"/>
  <c r="E236" i="5" l="1"/>
  <c r="J236" i="5"/>
  <c r="N236" i="5" s="1"/>
  <c r="D236" i="5"/>
  <c r="W235" i="5"/>
  <c r="C237" i="5"/>
  <c r="E237" i="5" l="1"/>
  <c r="J237" i="5"/>
  <c r="N237" i="5" s="1"/>
  <c r="D237" i="5"/>
  <c r="W236" i="5"/>
  <c r="C238" i="5"/>
  <c r="E238" i="5" l="1"/>
  <c r="J238" i="5"/>
  <c r="N238" i="5" s="1"/>
  <c r="D238" i="5"/>
  <c r="W237" i="5"/>
  <c r="C239" i="5"/>
  <c r="E239" i="5" l="1"/>
  <c r="J239" i="5" s="1"/>
  <c r="N239" i="5" s="1"/>
  <c r="D239" i="5"/>
  <c r="W238" i="5"/>
  <c r="C240" i="5"/>
  <c r="E240" i="5" l="1"/>
  <c r="J240" i="5" s="1"/>
  <c r="N240" i="5" s="1"/>
  <c r="D240" i="5"/>
  <c r="W239" i="5"/>
  <c r="C241" i="5"/>
  <c r="E241" i="5" l="1"/>
  <c r="J241" i="5"/>
  <c r="N241" i="5" s="1"/>
  <c r="D241" i="5"/>
  <c r="W240" i="5"/>
  <c r="C242" i="5"/>
  <c r="E242" i="5" l="1"/>
  <c r="J242" i="5"/>
  <c r="N242" i="5" s="1"/>
  <c r="D242" i="5"/>
  <c r="W241" i="5"/>
  <c r="C243" i="5"/>
  <c r="E243" i="5" l="1"/>
  <c r="J243" i="5"/>
  <c r="N243" i="5" s="1"/>
  <c r="D243" i="5"/>
  <c r="W242" i="5"/>
  <c r="C244" i="5"/>
  <c r="E244" i="5" l="1"/>
  <c r="J244" i="5"/>
  <c r="N244" i="5" s="1"/>
  <c r="D244" i="5"/>
  <c r="W243" i="5"/>
  <c r="C245" i="5"/>
  <c r="E245" i="5" l="1"/>
  <c r="J245" i="5" s="1"/>
  <c r="N245" i="5" s="1"/>
  <c r="D245" i="5"/>
  <c r="W244" i="5"/>
  <c r="C246" i="5"/>
  <c r="E246" i="5" l="1"/>
  <c r="J246" i="5" s="1"/>
  <c r="N246" i="5" s="1"/>
  <c r="D246" i="5"/>
  <c r="W245" i="5"/>
  <c r="C247" i="5"/>
  <c r="E247" i="5" l="1"/>
  <c r="J247" i="5"/>
  <c r="N247" i="5" s="1"/>
  <c r="D247" i="5"/>
  <c r="W246" i="5"/>
  <c r="C248" i="5"/>
  <c r="E248" i="5" l="1"/>
  <c r="J248" i="5" s="1"/>
  <c r="N248" i="5" s="1"/>
  <c r="D248" i="5"/>
  <c r="W247" i="5"/>
  <c r="C249" i="5"/>
  <c r="E249" i="5" l="1"/>
  <c r="J249" i="5" s="1"/>
  <c r="N249" i="5" s="1"/>
  <c r="D249" i="5"/>
  <c r="W248" i="5"/>
  <c r="C250" i="5"/>
  <c r="E250" i="5" l="1"/>
  <c r="J250" i="5"/>
  <c r="N250" i="5" s="1"/>
  <c r="D250" i="5"/>
  <c r="W249" i="5"/>
  <c r="C251" i="5"/>
  <c r="E251" i="5" l="1"/>
  <c r="J251" i="5" s="1"/>
  <c r="D251" i="5"/>
  <c r="W250" i="5"/>
  <c r="C252" i="5"/>
  <c r="N251" i="5" l="1"/>
  <c r="E252" i="5"/>
  <c r="J252" i="5"/>
  <c r="N252" i="5" s="1"/>
  <c r="D252" i="5"/>
  <c r="W251" i="5"/>
  <c r="C253" i="5"/>
  <c r="E253" i="5" l="1"/>
  <c r="J253" i="5"/>
  <c r="N253" i="5" s="1"/>
  <c r="D253" i="5"/>
  <c r="W252" i="5"/>
  <c r="C254" i="5"/>
  <c r="E254" i="5" l="1"/>
  <c r="J254" i="5" s="1"/>
  <c r="N254" i="5" s="1"/>
  <c r="D254" i="5"/>
  <c r="W253" i="5"/>
  <c r="C255" i="5"/>
  <c r="E255" i="5" l="1"/>
  <c r="J255" i="5"/>
  <c r="N255" i="5" s="1"/>
  <c r="D255" i="5"/>
  <c r="W254" i="5"/>
  <c r="C256" i="5"/>
  <c r="E256" i="5" l="1"/>
  <c r="J256" i="5"/>
  <c r="N256" i="5" s="1"/>
  <c r="D256" i="5"/>
  <c r="W255" i="5"/>
  <c r="C257" i="5"/>
  <c r="E257" i="5" l="1"/>
  <c r="J257" i="5"/>
  <c r="N257" i="5" s="1"/>
  <c r="D257" i="5"/>
  <c r="W256" i="5"/>
  <c r="C258" i="5"/>
  <c r="E258" i="5" l="1"/>
  <c r="J258" i="5"/>
  <c r="N258" i="5" s="1"/>
  <c r="D258" i="5"/>
  <c r="W257" i="5"/>
  <c r="C259" i="5"/>
  <c r="E259" i="5" l="1"/>
  <c r="J259" i="5"/>
  <c r="N259" i="5" s="1"/>
  <c r="D259" i="5"/>
  <c r="W258" i="5"/>
  <c r="C260" i="5"/>
  <c r="E260" i="5" l="1"/>
  <c r="J260" i="5"/>
  <c r="N260" i="5" s="1"/>
  <c r="D260" i="5"/>
  <c r="W259" i="5"/>
  <c r="C261" i="5"/>
  <c r="E261" i="5" l="1"/>
  <c r="J261" i="5"/>
  <c r="N261" i="5" s="1"/>
  <c r="D261" i="5"/>
  <c r="W260" i="5"/>
  <c r="C262" i="5"/>
  <c r="E262" i="5" l="1"/>
  <c r="J262" i="5"/>
  <c r="N262" i="5" s="1"/>
  <c r="D262" i="5"/>
  <c r="W261" i="5"/>
  <c r="C263" i="5"/>
  <c r="E263" i="5" l="1"/>
  <c r="J263" i="5"/>
  <c r="N263" i="5" s="1"/>
  <c r="D263" i="5"/>
  <c r="W262" i="5"/>
  <c r="C264" i="5"/>
  <c r="E264" i="5" l="1"/>
  <c r="J264" i="5"/>
  <c r="N264" i="5" s="1"/>
  <c r="D264" i="5"/>
  <c r="W263" i="5"/>
  <c r="C265" i="5"/>
  <c r="E265" i="5" l="1"/>
  <c r="J265" i="5"/>
  <c r="N265" i="5" s="1"/>
  <c r="D265" i="5"/>
  <c r="W264" i="5"/>
  <c r="C266" i="5"/>
  <c r="E266" i="5" l="1"/>
  <c r="J266" i="5"/>
  <c r="N266" i="5" s="1"/>
  <c r="D266" i="5"/>
  <c r="W265" i="5"/>
  <c r="C267" i="5"/>
  <c r="E267" i="5" l="1"/>
  <c r="J267" i="5"/>
  <c r="N267" i="5" s="1"/>
  <c r="D267" i="5"/>
  <c r="W266" i="5"/>
  <c r="C268" i="5"/>
  <c r="E268" i="5" l="1"/>
  <c r="J268" i="5" s="1"/>
  <c r="N268" i="5" s="1"/>
  <c r="D268" i="5"/>
  <c r="W267" i="5"/>
  <c r="C269" i="5"/>
  <c r="E269" i="5" l="1"/>
  <c r="J269" i="5"/>
  <c r="N269" i="5" s="1"/>
  <c r="D269" i="5"/>
  <c r="W268" i="5"/>
  <c r="C270" i="5"/>
  <c r="E270" i="5" l="1"/>
  <c r="J270" i="5"/>
  <c r="N270" i="5" s="1"/>
  <c r="D270" i="5"/>
  <c r="W269" i="5"/>
  <c r="C271" i="5"/>
  <c r="E271" i="5" l="1"/>
  <c r="J271" i="5" s="1"/>
  <c r="N271" i="5" s="1"/>
  <c r="D271" i="5"/>
  <c r="W270" i="5"/>
  <c r="C272" i="5"/>
  <c r="E272" i="5" l="1"/>
  <c r="J272" i="5"/>
  <c r="N272" i="5" s="1"/>
  <c r="D272" i="5"/>
  <c r="W271" i="5"/>
  <c r="C273" i="5"/>
  <c r="E273" i="5" l="1"/>
  <c r="J273" i="5"/>
  <c r="N273" i="5" s="1"/>
  <c r="D273" i="5"/>
  <c r="W272" i="5"/>
  <c r="C274" i="5"/>
  <c r="E274" i="5" l="1"/>
  <c r="J274" i="5"/>
  <c r="N274" i="5" s="1"/>
  <c r="D274" i="5"/>
  <c r="W273" i="5"/>
  <c r="C275" i="5"/>
  <c r="E275" i="5" l="1"/>
  <c r="J275" i="5" s="1"/>
  <c r="N275" i="5" s="1"/>
  <c r="D275" i="5"/>
  <c r="W274" i="5"/>
  <c r="C276" i="5"/>
  <c r="E276" i="5" l="1"/>
  <c r="J276" i="5"/>
  <c r="N276" i="5" s="1"/>
  <c r="D276" i="5"/>
  <c r="W275" i="5"/>
  <c r="C277" i="5"/>
  <c r="E277" i="5" l="1"/>
  <c r="J277" i="5"/>
  <c r="N277" i="5" s="1"/>
  <c r="D277" i="5"/>
  <c r="W276" i="5"/>
  <c r="C278" i="5"/>
  <c r="E278" i="5" l="1"/>
  <c r="J278" i="5"/>
  <c r="N278" i="5" s="1"/>
  <c r="D278" i="5"/>
  <c r="W277" i="5"/>
  <c r="C279" i="5"/>
  <c r="E279" i="5" l="1"/>
  <c r="J279" i="5" s="1"/>
  <c r="N279" i="5" s="1"/>
  <c r="D279" i="5"/>
  <c r="W278" i="5"/>
  <c r="C280" i="5"/>
  <c r="E280" i="5" l="1"/>
  <c r="J280" i="5"/>
  <c r="N280" i="5" s="1"/>
  <c r="D280" i="5"/>
  <c r="W279" i="5"/>
  <c r="C281" i="5"/>
  <c r="E281" i="5" l="1"/>
  <c r="J281" i="5"/>
  <c r="N281" i="5" s="1"/>
  <c r="D281" i="5"/>
  <c r="W280" i="5"/>
  <c r="C282" i="5"/>
  <c r="E282" i="5" l="1"/>
  <c r="J282" i="5"/>
  <c r="N282" i="5" s="1"/>
  <c r="D282" i="5"/>
  <c r="W281" i="5"/>
  <c r="C283" i="5"/>
  <c r="E283" i="5" l="1"/>
  <c r="J283" i="5"/>
  <c r="N283" i="5" s="1"/>
  <c r="D283" i="5"/>
  <c r="W282" i="5"/>
  <c r="C284" i="5"/>
  <c r="E284" i="5" l="1"/>
  <c r="J284" i="5"/>
  <c r="N284" i="5" s="1"/>
  <c r="D284" i="5"/>
  <c r="W283" i="5"/>
  <c r="C285" i="5"/>
  <c r="E285" i="5" l="1"/>
  <c r="J285" i="5"/>
  <c r="N285" i="5" s="1"/>
  <c r="D285" i="5"/>
  <c r="W284" i="5"/>
  <c r="C286" i="5"/>
  <c r="E286" i="5" l="1"/>
  <c r="J286" i="5"/>
  <c r="N286" i="5" s="1"/>
  <c r="D286" i="5"/>
  <c r="W285" i="5"/>
  <c r="C287" i="5"/>
  <c r="E287" i="5" l="1"/>
  <c r="J287" i="5"/>
  <c r="N287" i="5" s="1"/>
  <c r="D287" i="5"/>
  <c r="W286" i="5"/>
  <c r="C288" i="5"/>
  <c r="E288" i="5" l="1"/>
  <c r="J288" i="5"/>
  <c r="N288" i="5" s="1"/>
  <c r="D288" i="5"/>
  <c r="W287" i="5"/>
  <c r="C289" i="5"/>
  <c r="E289" i="5" l="1"/>
  <c r="J289" i="5" s="1"/>
  <c r="N289" i="5" s="1"/>
  <c r="D289" i="5"/>
  <c r="W288" i="5"/>
  <c r="C290" i="5"/>
  <c r="E290" i="5" l="1"/>
  <c r="J290" i="5"/>
  <c r="N290" i="5" s="1"/>
  <c r="D290" i="5"/>
  <c r="W289" i="5"/>
  <c r="C291" i="5"/>
  <c r="E291" i="5" l="1"/>
  <c r="J291" i="5"/>
  <c r="N291" i="5" s="1"/>
  <c r="D291" i="5"/>
  <c r="W290" i="5"/>
  <c r="C292" i="5"/>
  <c r="E292" i="5" l="1"/>
  <c r="J292" i="5"/>
  <c r="N292" i="5" s="1"/>
  <c r="D292" i="5"/>
  <c r="W291" i="5"/>
  <c r="C293" i="5"/>
  <c r="E293" i="5" l="1"/>
  <c r="J293" i="5"/>
  <c r="N293" i="5" s="1"/>
  <c r="D293" i="5"/>
  <c r="W292" i="5"/>
  <c r="C294" i="5"/>
  <c r="E294" i="5" l="1"/>
  <c r="J294" i="5"/>
  <c r="N294" i="5" s="1"/>
  <c r="D294" i="5"/>
  <c r="W293" i="5"/>
  <c r="C295" i="5"/>
  <c r="E295" i="5" l="1"/>
  <c r="J295" i="5"/>
  <c r="N295" i="5" s="1"/>
  <c r="D295" i="5"/>
  <c r="W294" i="5"/>
  <c r="C296" i="5"/>
  <c r="E296" i="5" l="1"/>
  <c r="J296" i="5"/>
  <c r="N296" i="5" s="1"/>
  <c r="D296" i="5"/>
  <c r="W295" i="5"/>
  <c r="C297" i="5"/>
  <c r="E297" i="5" l="1"/>
  <c r="J297" i="5" s="1"/>
  <c r="N297" i="5" s="1"/>
  <c r="D297" i="5"/>
  <c r="W296" i="5"/>
  <c r="C298" i="5"/>
  <c r="E298" i="5" l="1"/>
  <c r="J298" i="5"/>
  <c r="N298" i="5" s="1"/>
  <c r="D298" i="5"/>
  <c r="W297" i="5"/>
  <c r="C299" i="5"/>
  <c r="E299" i="5" l="1"/>
  <c r="J299" i="5"/>
  <c r="N299" i="5" s="1"/>
  <c r="D299" i="5"/>
  <c r="W298" i="5"/>
  <c r="C300" i="5"/>
  <c r="E300" i="5" l="1"/>
  <c r="J300" i="5" s="1"/>
  <c r="N300" i="5" s="1"/>
  <c r="D300" i="5"/>
  <c r="W299" i="5"/>
  <c r="C301" i="5"/>
  <c r="E301" i="5" l="1"/>
  <c r="J301" i="5"/>
  <c r="N301" i="5" s="1"/>
  <c r="D301" i="5"/>
  <c r="W300" i="5"/>
  <c r="C302" i="5"/>
  <c r="E302" i="5" l="1"/>
  <c r="J302" i="5"/>
  <c r="N302" i="5" s="1"/>
  <c r="D302" i="5"/>
  <c r="W301" i="5"/>
  <c r="C303" i="5"/>
  <c r="E303" i="5" l="1"/>
  <c r="J303" i="5"/>
  <c r="N303" i="5" s="1"/>
  <c r="D303" i="5"/>
  <c r="W302" i="5"/>
  <c r="C304" i="5"/>
  <c r="E304" i="5" l="1"/>
  <c r="J304" i="5"/>
  <c r="N304" i="5" s="1"/>
  <c r="D304" i="5"/>
  <c r="W303" i="5"/>
  <c r="C305" i="5"/>
  <c r="E305" i="5" l="1"/>
  <c r="J305" i="5"/>
  <c r="N305" i="5" s="1"/>
  <c r="D305" i="5"/>
  <c r="W304" i="5"/>
  <c r="C306" i="5"/>
  <c r="E306" i="5" l="1"/>
  <c r="J306" i="5" s="1"/>
  <c r="N306" i="5" s="1"/>
  <c r="D306" i="5"/>
  <c r="W305" i="5"/>
  <c r="C307" i="5"/>
  <c r="E307" i="5" l="1"/>
  <c r="J307" i="5"/>
  <c r="N307" i="5" s="1"/>
  <c r="D307" i="5"/>
  <c r="W306" i="5"/>
  <c r="C308" i="5"/>
  <c r="E308" i="5" l="1"/>
  <c r="J308" i="5"/>
  <c r="N308" i="5" s="1"/>
  <c r="D308" i="5"/>
  <c r="W307" i="5"/>
  <c r="C309" i="5"/>
  <c r="E309" i="5" l="1"/>
  <c r="J309" i="5"/>
  <c r="N309" i="5" s="1"/>
  <c r="D309" i="5"/>
  <c r="W308" i="5"/>
  <c r="C310" i="5"/>
  <c r="E310" i="5" l="1"/>
  <c r="J310" i="5" s="1"/>
  <c r="N310" i="5" s="1"/>
  <c r="D310" i="5"/>
  <c r="W309" i="5"/>
  <c r="C311" i="5"/>
  <c r="E311" i="5" l="1"/>
  <c r="J311" i="5"/>
  <c r="N311" i="5" s="1"/>
  <c r="D311" i="5"/>
  <c r="W310" i="5"/>
  <c r="C312" i="5"/>
  <c r="E312" i="5" l="1"/>
  <c r="J312" i="5"/>
  <c r="N312" i="5" s="1"/>
  <c r="D312" i="5"/>
  <c r="W311" i="5"/>
  <c r="C313" i="5"/>
  <c r="E313" i="5" l="1"/>
  <c r="J313" i="5"/>
  <c r="N313" i="5" s="1"/>
  <c r="D313" i="5"/>
  <c r="W312" i="5"/>
  <c r="C314" i="5"/>
  <c r="E314" i="5" l="1"/>
  <c r="J314" i="5"/>
  <c r="N314" i="5" s="1"/>
  <c r="D314" i="5"/>
  <c r="W313" i="5"/>
  <c r="C315" i="5"/>
  <c r="E315" i="5" l="1"/>
  <c r="J315" i="5"/>
  <c r="N315" i="5" s="1"/>
  <c r="D315" i="5"/>
  <c r="W314" i="5"/>
  <c r="C316" i="5"/>
  <c r="E316" i="5" l="1"/>
  <c r="J316" i="5"/>
  <c r="N316" i="5" s="1"/>
  <c r="D316" i="5"/>
  <c r="W315" i="5"/>
  <c r="C317" i="5"/>
  <c r="E317" i="5" l="1"/>
  <c r="J317" i="5"/>
  <c r="N317" i="5" s="1"/>
  <c r="D317" i="5"/>
  <c r="W316" i="5"/>
  <c r="C318" i="5"/>
  <c r="E318" i="5" l="1"/>
  <c r="J318" i="5" s="1"/>
  <c r="N318" i="5" s="1"/>
  <c r="D318" i="5"/>
  <c r="W317" i="5"/>
  <c r="C319" i="5"/>
  <c r="E319" i="5" l="1"/>
  <c r="J319" i="5"/>
  <c r="N319" i="5" s="1"/>
  <c r="D319" i="5"/>
  <c r="W318" i="5"/>
  <c r="C320" i="5"/>
  <c r="E320" i="5" l="1"/>
  <c r="J320" i="5"/>
  <c r="N320" i="5" s="1"/>
  <c r="D320" i="5"/>
  <c r="W319" i="5"/>
  <c r="C321" i="5"/>
  <c r="E321" i="5" l="1"/>
  <c r="J321" i="5"/>
  <c r="N321" i="5" s="1"/>
  <c r="D321" i="5"/>
  <c r="W320" i="5"/>
  <c r="C322" i="5"/>
  <c r="E322" i="5" l="1"/>
  <c r="J322" i="5"/>
  <c r="N322" i="5" s="1"/>
  <c r="D322" i="5"/>
  <c r="W321" i="5"/>
  <c r="C323" i="5"/>
  <c r="E323" i="5" l="1"/>
  <c r="J323" i="5" s="1"/>
  <c r="N323" i="5" s="1"/>
  <c r="D323" i="5"/>
  <c r="W322" i="5"/>
  <c r="C324" i="5"/>
  <c r="E324" i="5" l="1"/>
  <c r="J324" i="5"/>
  <c r="N324" i="5" s="1"/>
  <c r="D324" i="5"/>
  <c r="W323" i="5"/>
  <c r="C325" i="5"/>
  <c r="E325" i="5" l="1"/>
  <c r="J325" i="5"/>
  <c r="N325" i="5" s="1"/>
  <c r="D325" i="5"/>
  <c r="W324" i="5"/>
  <c r="C326" i="5"/>
  <c r="E326" i="5" l="1"/>
  <c r="J326" i="5"/>
  <c r="N326" i="5" s="1"/>
  <c r="D326" i="5"/>
  <c r="W325" i="5"/>
  <c r="C327" i="5"/>
  <c r="E327" i="5" l="1"/>
  <c r="J327" i="5"/>
  <c r="N327" i="5" s="1"/>
  <c r="D327" i="5"/>
  <c r="W326" i="5"/>
  <c r="C328" i="5"/>
  <c r="E328" i="5" l="1"/>
  <c r="J328" i="5" s="1"/>
  <c r="D328" i="5"/>
  <c r="W327" i="5"/>
  <c r="C329" i="5"/>
  <c r="N328" i="5" l="1"/>
  <c r="E329" i="5"/>
  <c r="J329" i="5"/>
  <c r="N329" i="5" s="1"/>
  <c r="D329" i="5"/>
  <c r="W328" i="5"/>
  <c r="C330" i="5"/>
  <c r="E330" i="5" l="1"/>
  <c r="J330" i="5"/>
  <c r="N330" i="5" s="1"/>
  <c r="D330" i="5"/>
  <c r="W329" i="5"/>
  <c r="C331" i="5"/>
  <c r="E331" i="5" l="1"/>
  <c r="J331" i="5"/>
  <c r="N331" i="5" s="1"/>
  <c r="D331" i="5"/>
  <c r="W330" i="5"/>
  <c r="C332" i="5"/>
  <c r="E332" i="5" l="1"/>
  <c r="J332" i="5"/>
  <c r="N332" i="5" s="1"/>
  <c r="D332" i="5"/>
  <c r="W331" i="5"/>
  <c r="C333" i="5"/>
  <c r="E333" i="5" l="1"/>
  <c r="J333" i="5"/>
  <c r="N333" i="5" s="1"/>
  <c r="D333" i="5"/>
  <c r="W332" i="5"/>
  <c r="C334" i="5"/>
  <c r="E334" i="5" l="1"/>
  <c r="J334" i="5"/>
  <c r="N334" i="5" s="1"/>
  <c r="D334" i="5"/>
  <c r="W333" i="5"/>
  <c r="C335" i="5"/>
  <c r="E335" i="5" l="1"/>
  <c r="J335" i="5"/>
  <c r="N335" i="5" s="1"/>
  <c r="D335" i="5"/>
  <c r="W334" i="5"/>
  <c r="C336" i="5"/>
  <c r="E336" i="5" l="1"/>
  <c r="J336" i="5"/>
  <c r="N336" i="5" s="1"/>
  <c r="D336" i="5"/>
  <c r="W335" i="5"/>
  <c r="C337" i="5"/>
  <c r="E337" i="5" l="1"/>
  <c r="J337" i="5" s="1"/>
  <c r="N337" i="5" s="1"/>
  <c r="D337" i="5"/>
  <c r="W336" i="5"/>
  <c r="C338" i="5"/>
  <c r="E338" i="5" l="1"/>
  <c r="J338" i="5"/>
  <c r="N338" i="5" s="1"/>
  <c r="D338" i="5"/>
  <c r="W337" i="5"/>
  <c r="C339" i="5"/>
  <c r="E339" i="5" l="1"/>
  <c r="J339" i="5"/>
  <c r="N339" i="5" s="1"/>
  <c r="D339" i="5"/>
  <c r="W338" i="5"/>
  <c r="C340" i="5"/>
  <c r="E340" i="5" l="1"/>
  <c r="J340" i="5"/>
  <c r="N340" i="5" s="1"/>
  <c r="D340" i="5"/>
  <c r="W339" i="5"/>
  <c r="C341" i="5"/>
  <c r="E341" i="5" l="1"/>
  <c r="J341" i="5"/>
  <c r="N341" i="5" s="1"/>
  <c r="D341" i="5"/>
  <c r="W340" i="5"/>
  <c r="C342" i="5"/>
  <c r="E342" i="5" l="1"/>
  <c r="J342" i="5"/>
  <c r="N342" i="5" s="1"/>
  <c r="D342" i="5"/>
  <c r="W341" i="5"/>
  <c r="C343" i="5"/>
  <c r="E343" i="5" l="1"/>
  <c r="J343" i="5"/>
  <c r="N343" i="5" s="1"/>
  <c r="D343" i="5"/>
  <c r="W342" i="5"/>
  <c r="C344" i="5"/>
  <c r="E344" i="5" l="1"/>
  <c r="J344" i="5"/>
  <c r="N344" i="5" s="1"/>
  <c r="D344" i="5"/>
  <c r="W343" i="5"/>
  <c r="C345" i="5"/>
  <c r="E345" i="5" l="1"/>
  <c r="J345" i="5"/>
  <c r="N345" i="5" s="1"/>
  <c r="D345" i="5"/>
  <c r="W344" i="5"/>
  <c r="C346" i="5"/>
  <c r="E346" i="5" l="1"/>
  <c r="J346" i="5"/>
  <c r="N346" i="5" s="1"/>
  <c r="D346" i="5"/>
  <c r="W345" i="5"/>
  <c r="C347" i="5"/>
  <c r="E347" i="5" l="1"/>
  <c r="J347" i="5"/>
  <c r="N347" i="5" s="1"/>
  <c r="D347" i="5"/>
  <c r="W346" i="5"/>
  <c r="C348" i="5"/>
  <c r="E348" i="5" l="1"/>
  <c r="J348" i="5"/>
  <c r="N348" i="5" s="1"/>
  <c r="D348" i="5"/>
  <c r="W347" i="5"/>
  <c r="C349" i="5"/>
  <c r="E349" i="5" l="1"/>
  <c r="J349" i="5"/>
  <c r="N349" i="5" s="1"/>
  <c r="D349" i="5"/>
  <c r="W348" i="5"/>
  <c r="C350" i="5"/>
  <c r="E350" i="5" l="1"/>
  <c r="J350" i="5"/>
  <c r="N350" i="5" s="1"/>
  <c r="D350" i="5"/>
  <c r="W349" i="5"/>
  <c r="C351" i="5"/>
  <c r="E351" i="5" l="1"/>
  <c r="J351" i="5"/>
  <c r="N351" i="5" s="1"/>
  <c r="D351" i="5"/>
  <c r="W350" i="5"/>
  <c r="C352" i="5"/>
  <c r="E352" i="5" l="1"/>
  <c r="J352" i="5"/>
  <c r="N352" i="5" s="1"/>
  <c r="D352" i="5"/>
  <c r="W351" i="5"/>
  <c r="C353" i="5"/>
  <c r="E353" i="5" l="1"/>
  <c r="J353" i="5"/>
  <c r="N353" i="5" s="1"/>
  <c r="D353" i="5"/>
  <c r="W352" i="5"/>
  <c r="C354" i="5"/>
  <c r="E354" i="5" l="1"/>
  <c r="J354" i="5"/>
  <c r="N354" i="5" s="1"/>
  <c r="D354" i="5"/>
  <c r="W353" i="5"/>
  <c r="C355" i="5"/>
  <c r="E355" i="5" l="1"/>
  <c r="J355" i="5"/>
  <c r="N355" i="5" s="1"/>
  <c r="D355" i="5"/>
  <c r="W354" i="5"/>
  <c r="C356" i="5"/>
  <c r="E356" i="5" l="1"/>
  <c r="J356" i="5"/>
  <c r="N356" i="5" s="1"/>
  <c r="D356" i="5"/>
  <c r="W355" i="5"/>
  <c r="C357" i="5"/>
  <c r="E357" i="5" l="1"/>
  <c r="J357" i="5"/>
  <c r="N357" i="5" s="1"/>
  <c r="D357" i="5"/>
  <c r="W356" i="5"/>
  <c r="C358" i="5"/>
  <c r="E358" i="5" l="1"/>
  <c r="J358" i="5"/>
  <c r="N358" i="5" s="1"/>
  <c r="D358" i="5"/>
  <c r="W357" i="5"/>
  <c r="C359" i="5"/>
  <c r="E359" i="5" l="1"/>
  <c r="J359" i="5"/>
  <c r="N359" i="5" s="1"/>
  <c r="D359" i="5"/>
  <c r="W358" i="5"/>
  <c r="C360" i="5"/>
  <c r="E360" i="5" l="1"/>
  <c r="J360" i="5"/>
  <c r="N360" i="5" s="1"/>
  <c r="D360" i="5"/>
  <c r="W359" i="5"/>
  <c r="C361" i="5"/>
  <c r="E361" i="5" l="1"/>
  <c r="J361" i="5"/>
  <c r="N361" i="5" s="1"/>
  <c r="D361" i="5"/>
  <c r="W360" i="5"/>
  <c r="C362" i="5"/>
  <c r="E362" i="5" l="1"/>
  <c r="J362" i="5"/>
  <c r="N362" i="5" s="1"/>
  <c r="D362" i="5"/>
  <c r="W361" i="5"/>
  <c r="C363" i="5"/>
  <c r="E363" i="5" l="1"/>
  <c r="J363" i="5"/>
  <c r="N363" i="5" s="1"/>
  <c r="D363" i="5"/>
  <c r="W362" i="5"/>
  <c r="C364" i="5"/>
  <c r="E364" i="5" l="1"/>
  <c r="J364" i="5"/>
  <c r="N364" i="5" s="1"/>
  <c r="D364" i="5"/>
  <c r="W363" i="5"/>
  <c r="C365" i="5"/>
  <c r="E365" i="5" l="1"/>
  <c r="J365" i="5"/>
  <c r="N365" i="5" s="1"/>
  <c r="D365" i="5"/>
  <c r="W364" i="5"/>
  <c r="C366" i="5"/>
  <c r="E366" i="5" l="1"/>
  <c r="J366" i="5"/>
  <c r="N366" i="5" s="1"/>
  <c r="D366" i="5"/>
  <c r="W365" i="5"/>
  <c r="C367" i="5"/>
  <c r="E367" i="5" l="1"/>
  <c r="J367" i="5"/>
  <c r="N367" i="5" s="1"/>
  <c r="D367" i="5"/>
  <c r="W366" i="5"/>
  <c r="C368" i="5"/>
  <c r="E368" i="5" l="1"/>
  <c r="J368" i="5"/>
  <c r="N368" i="5" s="1"/>
  <c r="D368" i="5"/>
  <c r="W367" i="5"/>
  <c r="C369" i="5"/>
  <c r="E369" i="5" l="1"/>
  <c r="J369" i="5" s="1"/>
  <c r="N369" i="5" s="1"/>
  <c r="D369" i="5"/>
  <c r="W368" i="5"/>
  <c r="C370" i="5"/>
  <c r="E370" i="5" l="1"/>
  <c r="J370" i="5"/>
  <c r="N370" i="5" s="1"/>
  <c r="D370" i="5"/>
  <c r="W369" i="5"/>
  <c r="C371" i="5"/>
  <c r="E371" i="5" l="1"/>
  <c r="J371" i="5"/>
  <c r="N371" i="5" s="1"/>
  <c r="D371" i="5"/>
  <c r="W370" i="5"/>
  <c r="C372" i="5"/>
  <c r="E372" i="5" l="1"/>
  <c r="J372" i="5"/>
  <c r="N372" i="5" s="1"/>
  <c r="D372" i="5"/>
  <c r="W371" i="5"/>
  <c r="C373" i="5"/>
  <c r="E373" i="5" l="1"/>
  <c r="J373" i="5"/>
  <c r="N373" i="5" s="1"/>
  <c r="D373" i="5"/>
  <c r="W372" i="5"/>
  <c r="C374" i="5"/>
  <c r="E374" i="5" l="1"/>
  <c r="J374" i="5"/>
  <c r="N374" i="5" s="1"/>
  <c r="D374" i="5"/>
  <c r="W373" i="5"/>
  <c r="C375" i="5"/>
  <c r="E375" i="5" l="1"/>
  <c r="J375" i="5"/>
  <c r="N375" i="5" s="1"/>
  <c r="D375" i="5"/>
  <c r="W374" i="5"/>
  <c r="C376" i="5"/>
  <c r="E376" i="5" l="1"/>
  <c r="J376" i="5" s="1"/>
  <c r="N376" i="5" s="1"/>
  <c r="D376" i="5"/>
  <c r="W375" i="5"/>
  <c r="C377" i="5"/>
  <c r="E377" i="5" l="1"/>
  <c r="J377" i="5"/>
  <c r="N377" i="5" s="1"/>
  <c r="D377" i="5"/>
  <c r="W376" i="5"/>
  <c r="C378" i="5"/>
  <c r="E378" i="5" l="1"/>
  <c r="J378" i="5"/>
  <c r="N378" i="5" s="1"/>
  <c r="D378" i="5"/>
  <c r="W377" i="5"/>
  <c r="C379" i="5"/>
  <c r="E379" i="5" l="1"/>
  <c r="J379" i="5"/>
  <c r="N379" i="5" s="1"/>
  <c r="D379" i="5"/>
  <c r="W378" i="5"/>
  <c r="C380" i="5"/>
  <c r="E380" i="5" l="1"/>
  <c r="J380" i="5"/>
  <c r="N380" i="5" s="1"/>
  <c r="D380" i="5"/>
  <c r="W379" i="5"/>
  <c r="C381" i="5"/>
  <c r="E381" i="5" l="1"/>
  <c r="J381" i="5"/>
  <c r="N381" i="5" s="1"/>
  <c r="D381" i="5"/>
  <c r="W380" i="5"/>
  <c r="C382" i="5"/>
  <c r="E382" i="5" l="1"/>
  <c r="J382" i="5"/>
  <c r="N382" i="5" s="1"/>
  <c r="D382" i="5"/>
  <c r="W381" i="5"/>
  <c r="C383" i="5"/>
  <c r="E383" i="5" l="1"/>
  <c r="J383" i="5"/>
  <c r="N383" i="5" s="1"/>
  <c r="D383" i="5"/>
  <c r="W382" i="5"/>
  <c r="C384" i="5"/>
  <c r="E384" i="5" l="1"/>
  <c r="J384" i="5"/>
  <c r="N384" i="5" s="1"/>
  <c r="D384" i="5"/>
  <c r="W383" i="5"/>
  <c r="C385" i="5"/>
  <c r="E385" i="5" l="1"/>
  <c r="J385" i="5"/>
  <c r="N385" i="5" s="1"/>
  <c r="D385" i="5"/>
  <c r="W384" i="5"/>
  <c r="C386" i="5"/>
  <c r="E386" i="5" l="1"/>
  <c r="J386" i="5" s="1"/>
  <c r="N386" i="5" s="1"/>
  <c r="D386" i="5"/>
  <c r="W385" i="5"/>
  <c r="C387" i="5"/>
  <c r="E387" i="5" l="1"/>
  <c r="J387" i="5"/>
  <c r="N387" i="5" s="1"/>
  <c r="D387" i="5"/>
  <c r="W386" i="5"/>
  <c r="C388" i="5"/>
  <c r="E388" i="5" l="1"/>
  <c r="J388" i="5"/>
  <c r="N388" i="5" s="1"/>
  <c r="D388" i="5"/>
  <c r="W387" i="5"/>
  <c r="C389" i="5"/>
  <c r="E389" i="5" l="1"/>
  <c r="J389" i="5"/>
  <c r="N389" i="5" s="1"/>
  <c r="D389" i="5"/>
  <c r="W388" i="5"/>
  <c r="C390" i="5"/>
  <c r="E390" i="5" l="1"/>
  <c r="J390" i="5"/>
  <c r="N390" i="5" s="1"/>
  <c r="D390" i="5"/>
  <c r="W389" i="5"/>
  <c r="C391" i="5"/>
  <c r="E391" i="5" l="1"/>
  <c r="J391" i="5"/>
  <c r="N391" i="5" s="1"/>
  <c r="D391" i="5"/>
  <c r="W390" i="5"/>
  <c r="C392" i="5"/>
  <c r="E392" i="5" l="1"/>
  <c r="J392" i="5"/>
  <c r="N392" i="5" s="1"/>
  <c r="D392" i="5"/>
  <c r="W391" i="5"/>
  <c r="C393" i="5"/>
  <c r="E393" i="5" l="1"/>
  <c r="J393" i="5"/>
  <c r="N393" i="5" s="1"/>
  <c r="D393" i="5"/>
  <c r="W392" i="5"/>
  <c r="C394" i="5"/>
  <c r="E394" i="5" l="1"/>
  <c r="J394" i="5"/>
  <c r="N394" i="5" s="1"/>
  <c r="D394" i="5"/>
  <c r="W393" i="5"/>
  <c r="C395" i="5"/>
  <c r="E395" i="5" l="1"/>
  <c r="J395" i="5" s="1"/>
  <c r="N395" i="5" s="1"/>
  <c r="D395" i="5"/>
  <c r="W394" i="5"/>
  <c r="C396" i="5"/>
  <c r="E396" i="5" l="1"/>
  <c r="J396" i="5"/>
  <c r="N396" i="5" s="1"/>
  <c r="D396" i="5"/>
  <c r="W395" i="5"/>
  <c r="C397" i="5"/>
  <c r="E397" i="5" l="1"/>
  <c r="J397" i="5"/>
  <c r="N397" i="5" s="1"/>
  <c r="D397" i="5"/>
  <c r="W396" i="5"/>
  <c r="C398" i="5"/>
  <c r="E398" i="5" l="1"/>
  <c r="J398" i="5" s="1"/>
  <c r="N398" i="5" s="1"/>
  <c r="D398" i="5"/>
  <c r="W397" i="5"/>
  <c r="C399" i="5"/>
  <c r="E399" i="5" l="1"/>
  <c r="J399" i="5"/>
  <c r="N399" i="5" s="1"/>
  <c r="D399" i="5"/>
  <c r="W398" i="5"/>
  <c r="C400" i="5"/>
  <c r="E400" i="5" l="1"/>
  <c r="J400" i="5"/>
  <c r="N400" i="5" s="1"/>
  <c r="D400" i="5"/>
  <c r="W399" i="5"/>
  <c r="C401" i="5"/>
  <c r="E401" i="5" l="1"/>
  <c r="J401" i="5" s="1"/>
  <c r="N401" i="5" s="1"/>
  <c r="D401" i="5"/>
  <c r="W400" i="5"/>
  <c r="C402" i="5"/>
  <c r="E402" i="5" l="1"/>
  <c r="J402" i="5" s="1"/>
  <c r="N402" i="5" s="1"/>
  <c r="D402" i="5"/>
  <c r="W401" i="5"/>
  <c r="C403" i="5"/>
  <c r="E403" i="5" l="1"/>
  <c r="J403" i="5"/>
  <c r="N403" i="5" s="1"/>
  <c r="D403" i="5"/>
  <c r="W402" i="5"/>
  <c r="C404" i="5"/>
  <c r="E404" i="5" l="1"/>
  <c r="J404" i="5"/>
  <c r="N404" i="5" s="1"/>
  <c r="D404" i="5"/>
  <c r="W403" i="5"/>
  <c r="C405" i="5"/>
  <c r="E405" i="5" l="1"/>
  <c r="J405" i="5"/>
  <c r="N405" i="5" s="1"/>
  <c r="D405" i="5"/>
  <c r="W404" i="5"/>
  <c r="C406" i="5"/>
  <c r="E406" i="5" l="1"/>
  <c r="J406" i="5"/>
  <c r="N406" i="5" s="1"/>
  <c r="D406" i="5"/>
  <c r="W405" i="5"/>
  <c r="C407" i="5"/>
  <c r="E407" i="5" l="1"/>
  <c r="J407" i="5"/>
  <c r="N407" i="5" s="1"/>
  <c r="D407" i="5"/>
  <c r="W406" i="5"/>
  <c r="C408" i="5"/>
  <c r="E408" i="5" l="1"/>
  <c r="J408" i="5"/>
  <c r="N408" i="5" s="1"/>
  <c r="D408" i="5"/>
  <c r="W407" i="5"/>
  <c r="C409" i="5"/>
  <c r="E409" i="5" l="1"/>
  <c r="J409" i="5"/>
  <c r="N409" i="5" s="1"/>
  <c r="D409" i="5"/>
  <c r="W408" i="5"/>
  <c r="C410" i="5"/>
  <c r="E410" i="5" l="1"/>
  <c r="J410" i="5" s="1"/>
  <c r="N410" i="5" s="1"/>
  <c r="D410" i="5"/>
  <c r="W409" i="5"/>
  <c r="C411" i="5"/>
  <c r="E411" i="5" l="1"/>
  <c r="J411" i="5"/>
  <c r="N411" i="5" s="1"/>
  <c r="D411" i="5"/>
  <c r="W410" i="5"/>
  <c r="C412" i="5"/>
  <c r="E412" i="5" l="1"/>
  <c r="J412" i="5"/>
  <c r="N412" i="5" s="1"/>
  <c r="D412" i="5"/>
  <c r="W411" i="5"/>
  <c r="C413" i="5"/>
  <c r="E413" i="5" l="1"/>
  <c r="J413" i="5"/>
  <c r="N413" i="5" s="1"/>
  <c r="D413" i="5"/>
  <c r="W412" i="5"/>
  <c r="C414" i="5"/>
  <c r="E414" i="5" l="1"/>
  <c r="J414" i="5"/>
  <c r="N414" i="5" s="1"/>
  <c r="D414" i="5"/>
  <c r="W413" i="5"/>
  <c r="C415" i="5"/>
  <c r="E415" i="5" l="1"/>
  <c r="J415" i="5"/>
  <c r="N415" i="5" s="1"/>
  <c r="D415" i="5"/>
  <c r="W414" i="5"/>
  <c r="C416" i="5"/>
  <c r="E416" i="5" l="1"/>
  <c r="J416" i="5"/>
  <c r="N416" i="5" s="1"/>
  <c r="D416" i="5"/>
  <c r="W415" i="5"/>
  <c r="C417" i="5"/>
  <c r="E417" i="5" l="1"/>
  <c r="J417" i="5"/>
  <c r="N417" i="5" s="1"/>
  <c r="D417" i="5"/>
  <c r="W416" i="5"/>
  <c r="C418" i="5"/>
  <c r="E418" i="5" l="1"/>
  <c r="J418" i="5"/>
  <c r="N418" i="5" s="1"/>
  <c r="D418" i="5"/>
  <c r="W417" i="5"/>
  <c r="C419" i="5"/>
  <c r="E419" i="5" l="1"/>
  <c r="J419" i="5"/>
  <c r="N419" i="5" s="1"/>
  <c r="D419" i="5"/>
  <c r="W418" i="5"/>
  <c r="C420" i="5"/>
  <c r="E420" i="5" l="1"/>
  <c r="J420" i="5"/>
  <c r="N420" i="5" s="1"/>
  <c r="D420" i="5"/>
  <c r="W419" i="5"/>
  <c r="C421" i="5"/>
  <c r="E421" i="5" l="1"/>
  <c r="J421" i="5"/>
  <c r="N421" i="5" s="1"/>
  <c r="D421" i="5"/>
  <c r="W420" i="5"/>
  <c r="C422" i="5"/>
  <c r="E422" i="5" l="1"/>
  <c r="J422" i="5"/>
  <c r="N422" i="5" s="1"/>
  <c r="D422" i="5"/>
  <c r="W421" i="5"/>
  <c r="C423" i="5"/>
  <c r="E423" i="5" l="1"/>
  <c r="J423" i="5"/>
  <c r="N423" i="5" s="1"/>
  <c r="D423" i="5"/>
  <c r="W422" i="5"/>
  <c r="C424" i="5"/>
  <c r="E424" i="5" l="1"/>
  <c r="J424" i="5"/>
  <c r="N424" i="5" s="1"/>
  <c r="D424" i="5"/>
  <c r="W423" i="5"/>
  <c r="C425" i="5"/>
  <c r="E425" i="5" l="1"/>
  <c r="J425" i="5"/>
  <c r="N425" i="5" s="1"/>
  <c r="D425" i="5"/>
  <c r="W424" i="5"/>
  <c r="C426" i="5"/>
  <c r="E426" i="5" l="1"/>
  <c r="J426" i="5"/>
  <c r="D426" i="5"/>
  <c r="W425" i="5"/>
  <c r="C427" i="5"/>
  <c r="E427" i="5" l="1"/>
  <c r="J427" i="5"/>
  <c r="N427" i="5" s="1"/>
  <c r="N426" i="5"/>
  <c r="D427" i="5"/>
  <c r="W426" i="5"/>
  <c r="C428" i="5"/>
  <c r="E428" i="5" l="1"/>
  <c r="J428" i="5"/>
  <c r="N428" i="5" s="1"/>
  <c r="D428" i="5"/>
  <c r="W427" i="5"/>
  <c r="C429" i="5"/>
  <c r="E429" i="5" l="1"/>
  <c r="J429" i="5" s="1"/>
  <c r="N429" i="5" s="1"/>
  <c r="D429" i="5"/>
  <c r="W428" i="5"/>
  <c r="C430" i="5"/>
  <c r="E430" i="5" l="1"/>
  <c r="J430" i="5"/>
  <c r="N430" i="5" s="1"/>
  <c r="D430" i="5"/>
  <c r="W429" i="5"/>
  <c r="C431" i="5"/>
  <c r="E431" i="5" l="1"/>
  <c r="J431" i="5"/>
  <c r="N431" i="5" s="1"/>
  <c r="D431" i="5"/>
  <c r="W430" i="5"/>
  <c r="C432" i="5"/>
  <c r="E432" i="5" l="1"/>
  <c r="J432" i="5"/>
  <c r="N432" i="5" s="1"/>
  <c r="D432" i="5"/>
  <c r="W431" i="5"/>
  <c r="C433" i="5"/>
  <c r="E433" i="5" l="1"/>
  <c r="J433" i="5" s="1"/>
  <c r="N433" i="5" s="1"/>
  <c r="D433" i="5"/>
  <c r="W432" i="5"/>
  <c r="C434" i="5"/>
  <c r="E434" i="5" l="1"/>
  <c r="J434" i="5"/>
  <c r="N434" i="5" s="1"/>
  <c r="D434" i="5"/>
  <c r="W433" i="5"/>
  <c r="C435" i="5"/>
  <c r="E435" i="5" l="1"/>
  <c r="J435" i="5"/>
  <c r="N435" i="5" s="1"/>
  <c r="D435" i="5"/>
  <c r="W434" i="5"/>
  <c r="C436" i="5"/>
  <c r="E436" i="5" l="1"/>
  <c r="J436" i="5"/>
  <c r="N436" i="5" s="1"/>
  <c r="D436" i="5"/>
  <c r="W435" i="5"/>
  <c r="C437" i="5"/>
  <c r="E437" i="5" l="1"/>
  <c r="J437" i="5"/>
  <c r="N437" i="5" s="1"/>
  <c r="D437" i="5"/>
  <c r="W436" i="5"/>
  <c r="C438" i="5"/>
  <c r="E438" i="5" l="1"/>
  <c r="J438" i="5"/>
  <c r="N438" i="5" s="1"/>
  <c r="D438" i="5"/>
  <c r="W437" i="5"/>
  <c r="C439" i="5"/>
  <c r="E439" i="5" l="1"/>
  <c r="J439" i="5" s="1"/>
  <c r="N439" i="5" s="1"/>
  <c r="D439" i="5"/>
  <c r="W438" i="5"/>
  <c r="C440" i="5"/>
  <c r="E440" i="5" l="1"/>
  <c r="J440" i="5"/>
  <c r="N440" i="5" s="1"/>
  <c r="D440" i="5"/>
  <c r="W439" i="5"/>
  <c r="C441" i="5"/>
  <c r="E441" i="5" l="1"/>
  <c r="J441" i="5" s="1"/>
  <c r="N441" i="5" s="1"/>
  <c r="D441" i="5"/>
  <c r="W440" i="5"/>
  <c r="C442" i="5"/>
  <c r="E442" i="5" l="1"/>
  <c r="J442" i="5"/>
  <c r="N442" i="5" s="1"/>
  <c r="D442" i="5"/>
  <c r="W441" i="5"/>
  <c r="C443" i="5"/>
  <c r="E443" i="5" l="1"/>
  <c r="J443" i="5" s="1"/>
  <c r="N443" i="5" s="1"/>
  <c r="D443" i="5"/>
  <c r="W442" i="5"/>
  <c r="C444" i="5"/>
  <c r="E444" i="5" l="1"/>
  <c r="J444" i="5"/>
  <c r="N444" i="5" s="1"/>
  <c r="D444" i="5"/>
  <c r="W443" i="5"/>
  <c r="C445" i="5"/>
  <c r="E445" i="5" l="1"/>
  <c r="J445" i="5"/>
  <c r="N445" i="5" s="1"/>
  <c r="D445" i="5"/>
  <c r="W444" i="5"/>
  <c r="C446" i="5"/>
  <c r="E446" i="5" l="1"/>
  <c r="J446" i="5"/>
  <c r="N446" i="5" s="1"/>
  <c r="D446" i="5"/>
  <c r="W445" i="5"/>
  <c r="C447" i="5"/>
  <c r="E447" i="5" l="1"/>
  <c r="J447" i="5"/>
  <c r="N447" i="5" s="1"/>
  <c r="D447" i="5"/>
  <c r="W446" i="5"/>
  <c r="C448" i="5"/>
  <c r="E448" i="5" l="1"/>
  <c r="J448" i="5"/>
  <c r="N448" i="5" s="1"/>
  <c r="D448" i="5"/>
  <c r="W447" i="5"/>
  <c r="C449" i="5"/>
  <c r="E449" i="5" l="1"/>
  <c r="J449" i="5"/>
  <c r="N449" i="5" s="1"/>
  <c r="D449" i="5"/>
  <c r="W448" i="5"/>
  <c r="C450" i="5"/>
  <c r="E450" i="5" l="1"/>
  <c r="J450" i="5"/>
  <c r="N450" i="5" s="1"/>
  <c r="D450" i="5"/>
  <c r="W449" i="5"/>
  <c r="C451" i="5"/>
  <c r="E451" i="5" l="1"/>
  <c r="J451" i="5" s="1"/>
  <c r="N451" i="5" s="1"/>
  <c r="D451" i="5"/>
  <c r="W450" i="5"/>
  <c r="C452" i="5"/>
  <c r="E452" i="5" l="1"/>
  <c r="J452" i="5" s="1"/>
  <c r="N452" i="5" s="1"/>
  <c r="D452" i="5"/>
  <c r="W451" i="5"/>
  <c r="C453" i="5"/>
  <c r="E453" i="5" l="1"/>
  <c r="J453" i="5"/>
  <c r="N453" i="5" s="1"/>
  <c r="D453" i="5"/>
  <c r="W452" i="5"/>
  <c r="C454" i="5"/>
  <c r="E454" i="5" l="1"/>
  <c r="J454" i="5"/>
  <c r="N454" i="5" s="1"/>
  <c r="D454" i="5"/>
  <c r="W453" i="5"/>
  <c r="C455" i="5"/>
  <c r="E455" i="5" l="1"/>
  <c r="J455" i="5"/>
  <c r="N455" i="5" s="1"/>
  <c r="D455" i="5"/>
  <c r="W454" i="5"/>
  <c r="C456" i="5"/>
  <c r="E456" i="5" l="1"/>
  <c r="J456" i="5"/>
  <c r="N456" i="5" s="1"/>
  <c r="D456" i="5"/>
  <c r="W455" i="5"/>
  <c r="C457" i="5"/>
  <c r="E457" i="5" l="1"/>
  <c r="J457" i="5"/>
  <c r="N457" i="5" s="1"/>
  <c r="D457" i="5"/>
  <c r="W456" i="5"/>
  <c r="C458" i="5"/>
  <c r="E458" i="5" l="1"/>
  <c r="J458" i="5"/>
  <c r="N458" i="5" s="1"/>
  <c r="D458" i="5"/>
  <c r="W457" i="5"/>
  <c r="C459" i="5"/>
  <c r="E459" i="5" l="1"/>
  <c r="J459" i="5"/>
  <c r="N459" i="5" s="1"/>
  <c r="D459" i="5"/>
  <c r="W458" i="5"/>
  <c r="C460" i="5"/>
  <c r="E460" i="5" l="1"/>
  <c r="J460" i="5"/>
  <c r="N460" i="5" s="1"/>
  <c r="D460" i="5"/>
  <c r="W459" i="5"/>
  <c r="C461" i="5"/>
  <c r="E461" i="5" l="1"/>
  <c r="J461" i="5"/>
  <c r="N461" i="5" s="1"/>
  <c r="D461" i="5"/>
  <c r="W460" i="5"/>
  <c r="C462" i="5"/>
  <c r="E462" i="5" l="1"/>
  <c r="J462" i="5" s="1"/>
  <c r="N462" i="5" s="1"/>
  <c r="D462" i="5"/>
  <c r="W461" i="5"/>
  <c r="C463" i="5"/>
  <c r="E463" i="5" l="1"/>
  <c r="J463" i="5"/>
  <c r="N463" i="5" s="1"/>
  <c r="D463" i="5"/>
  <c r="W462" i="5"/>
  <c r="C464" i="5"/>
  <c r="E464" i="5" l="1"/>
  <c r="J464" i="5"/>
  <c r="N464" i="5" s="1"/>
  <c r="D464" i="5"/>
  <c r="W463" i="5"/>
  <c r="C465" i="5"/>
  <c r="E465" i="5" l="1"/>
  <c r="J465" i="5"/>
  <c r="N465" i="5" s="1"/>
  <c r="D465" i="5"/>
  <c r="W464" i="5"/>
  <c r="C466" i="5"/>
  <c r="E466" i="5" l="1"/>
  <c r="J466" i="5" s="1"/>
  <c r="N466" i="5" s="1"/>
  <c r="D466" i="5"/>
  <c r="W465" i="5"/>
  <c r="C467" i="5"/>
  <c r="E467" i="5" l="1"/>
  <c r="J467" i="5" s="1"/>
  <c r="N467" i="5" s="1"/>
  <c r="D467" i="5"/>
  <c r="W466" i="5"/>
  <c r="C468" i="5"/>
  <c r="E468" i="5" l="1"/>
  <c r="J468" i="5"/>
  <c r="N468" i="5" s="1"/>
  <c r="D468" i="5"/>
  <c r="W467" i="5"/>
  <c r="C469" i="5"/>
  <c r="E469" i="5" l="1"/>
  <c r="J469" i="5"/>
  <c r="N469" i="5" s="1"/>
  <c r="D469" i="5"/>
  <c r="W468" i="5"/>
  <c r="C470" i="5"/>
  <c r="E470" i="5" l="1"/>
  <c r="J470" i="5"/>
  <c r="N470" i="5" s="1"/>
  <c r="D470" i="5"/>
  <c r="W469" i="5"/>
  <c r="C471" i="5"/>
  <c r="E471" i="5" l="1"/>
  <c r="J471" i="5"/>
  <c r="N471" i="5" s="1"/>
  <c r="D471" i="5"/>
  <c r="W470" i="5"/>
  <c r="C472" i="5"/>
  <c r="E472" i="5" l="1"/>
  <c r="J472" i="5"/>
  <c r="N472" i="5" s="1"/>
  <c r="D472" i="5"/>
  <c r="W471" i="5"/>
  <c r="C473" i="5"/>
  <c r="E473" i="5" l="1"/>
  <c r="J473" i="5"/>
  <c r="N473" i="5" s="1"/>
  <c r="D473" i="5"/>
  <c r="W472" i="5"/>
  <c r="C474" i="5"/>
  <c r="E474" i="5" l="1"/>
  <c r="J474" i="5" s="1"/>
  <c r="N474" i="5" s="1"/>
  <c r="D474" i="5"/>
  <c r="W473" i="5"/>
  <c r="C475" i="5"/>
  <c r="E475" i="5" l="1"/>
  <c r="J475" i="5"/>
  <c r="N475" i="5" s="1"/>
  <c r="D475" i="5"/>
  <c r="W474" i="5"/>
  <c r="C476" i="5"/>
  <c r="E476" i="5" l="1"/>
  <c r="J476" i="5"/>
  <c r="N476" i="5" s="1"/>
  <c r="D476" i="5"/>
  <c r="W475" i="5"/>
  <c r="C477" i="5"/>
  <c r="E477" i="5" l="1"/>
  <c r="J477" i="5"/>
  <c r="N477" i="5" s="1"/>
  <c r="D477" i="5"/>
  <c r="W476" i="5"/>
  <c r="C478" i="5"/>
  <c r="E478" i="5" l="1"/>
  <c r="J478" i="5"/>
  <c r="N478" i="5" s="1"/>
  <c r="D478" i="5"/>
  <c r="W477" i="5"/>
  <c r="C479" i="5"/>
  <c r="E479" i="5" l="1"/>
  <c r="J479" i="5"/>
  <c r="N479" i="5" s="1"/>
  <c r="D479" i="5"/>
  <c r="W478" i="5"/>
  <c r="C480" i="5"/>
  <c r="E480" i="5" l="1"/>
  <c r="J480" i="5"/>
  <c r="N480" i="5" s="1"/>
  <c r="D480" i="5"/>
  <c r="W479" i="5"/>
  <c r="C481" i="5"/>
  <c r="E481" i="5" l="1"/>
  <c r="J481" i="5"/>
  <c r="N481" i="5" s="1"/>
  <c r="D481" i="5"/>
  <c r="W480" i="5"/>
  <c r="C482" i="5"/>
  <c r="E482" i="5" l="1"/>
  <c r="J482" i="5"/>
  <c r="N482" i="5" s="1"/>
  <c r="D482" i="5"/>
  <c r="W481" i="5"/>
  <c r="C483" i="5"/>
  <c r="E483" i="5" l="1"/>
  <c r="J483" i="5"/>
  <c r="N483" i="5" s="1"/>
  <c r="D483" i="5"/>
  <c r="W482" i="5"/>
  <c r="C484" i="5"/>
  <c r="E484" i="5" l="1"/>
  <c r="J484" i="5" s="1"/>
  <c r="N484" i="5" s="1"/>
  <c r="D484" i="5"/>
  <c r="W483" i="5"/>
  <c r="C485" i="5"/>
  <c r="E485" i="5" l="1"/>
  <c r="J485" i="5"/>
  <c r="N485" i="5" s="1"/>
  <c r="D485" i="5"/>
  <c r="W484" i="5"/>
  <c r="C486" i="5"/>
  <c r="E486" i="5" l="1"/>
  <c r="J486" i="5"/>
  <c r="N486" i="5" s="1"/>
  <c r="D486" i="5"/>
  <c r="W485" i="5"/>
  <c r="C487" i="5"/>
  <c r="E487" i="5" l="1"/>
  <c r="J487" i="5"/>
  <c r="N487" i="5" s="1"/>
  <c r="D487" i="5"/>
  <c r="W486" i="5"/>
  <c r="C488" i="5"/>
  <c r="E488" i="5" l="1"/>
  <c r="J488" i="5"/>
  <c r="N488" i="5" s="1"/>
  <c r="D488" i="5"/>
  <c r="W487" i="5"/>
  <c r="C489" i="5"/>
  <c r="E489" i="5" l="1"/>
  <c r="J489" i="5"/>
  <c r="N489" i="5" s="1"/>
  <c r="D489" i="5"/>
  <c r="W488" i="5"/>
  <c r="C490" i="5"/>
  <c r="E490" i="5" l="1"/>
  <c r="J490" i="5"/>
  <c r="N490" i="5" s="1"/>
  <c r="D490" i="5"/>
  <c r="W489" i="5"/>
  <c r="C491" i="5"/>
  <c r="E491" i="5" l="1"/>
  <c r="J491" i="5" s="1"/>
  <c r="N491" i="5" s="1"/>
  <c r="D491" i="5"/>
  <c r="W490" i="5"/>
  <c r="C492" i="5"/>
  <c r="E492" i="5" l="1"/>
  <c r="J492" i="5" s="1"/>
  <c r="N492" i="5" s="1"/>
  <c r="D492" i="5"/>
  <c r="W491" i="5"/>
  <c r="C493" i="5"/>
  <c r="E493" i="5" l="1"/>
  <c r="J493" i="5"/>
  <c r="N493" i="5" s="1"/>
  <c r="D493" i="5"/>
  <c r="W492" i="5"/>
  <c r="C494" i="5"/>
  <c r="E494" i="5" l="1"/>
  <c r="J494" i="5" s="1"/>
  <c r="N494" i="5" s="1"/>
  <c r="D494" i="5"/>
  <c r="W493" i="5"/>
  <c r="C495" i="5"/>
  <c r="E495" i="5" l="1"/>
  <c r="J495" i="5"/>
  <c r="N495" i="5" s="1"/>
  <c r="D495" i="5"/>
  <c r="W494" i="5"/>
  <c r="C496" i="5"/>
  <c r="E496" i="5" l="1"/>
  <c r="J496" i="5"/>
  <c r="N496" i="5" s="1"/>
  <c r="D496" i="5"/>
  <c r="W495" i="5"/>
  <c r="C497" i="5"/>
  <c r="E497" i="5" l="1"/>
  <c r="J497" i="5"/>
  <c r="N497" i="5" s="1"/>
  <c r="D497" i="5"/>
  <c r="W496" i="5"/>
  <c r="C498" i="5"/>
  <c r="E498" i="5" l="1"/>
  <c r="J498" i="5" s="1"/>
  <c r="N498" i="5" s="1"/>
  <c r="D498" i="5"/>
  <c r="W497" i="5"/>
  <c r="C499" i="5"/>
  <c r="E499" i="5" l="1"/>
  <c r="J499" i="5" s="1"/>
  <c r="N499" i="5" s="1"/>
  <c r="D499" i="5"/>
  <c r="W498" i="5"/>
  <c r="C500" i="5"/>
  <c r="E500" i="5" l="1"/>
  <c r="J500" i="5"/>
  <c r="N500" i="5" s="1"/>
  <c r="D500" i="5"/>
  <c r="W499" i="5"/>
  <c r="C501" i="5"/>
  <c r="E501" i="5" l="1"/>
  <c r="J501" i="5"/>
  <c r="N501" i="5" s="1"/>
  <c r="D501" i="5"/>
  <c r="W500" i="5"/>
  <c r="C502" i="5"/>
  <c r="E502" i="5" l="1"/>
  <c r="J502" i="5" s="1"/>
  <c r="N502" i="5" s="1"/>
  <c r="D502" i="5"/>
  <c r="W501" i="5"/>
  <c r="C503" i="5"/>
  <c r="E503" i="5" l="1"/>
  <c r="J503" i="5"/>
  <c r="N503" i="5" s="1"/>
  <c r="D503" i="5"/>
  <c r="W502" i="5"/>
  <c r="C504" i="5"/>
  <c r="E504" i="5" l="1"/>
  <c r="J504" i="5" s="1"/>
  <c r="N504" i="5" s="1"/>
  <c r="D504" i="5"/>
  <c r="W503" i="5"/>
  <c r="C505" i="5"/>
  <c r="E505" i="5" l="1"/>
  <c r="J505" i="5"/>
  <c r="N505" i="5" s="1"/>
  <c r="D505" i="5"/>
  <c r="W504" i="5"/>
  <c r="C506" i="5"/>
  <c r="E506" i="5" l="1"/>
  <c r="J506" i="5"/>
  <c r="N506" i="5" s="1"/>
  <c r="D506" i="5"/>
  <c r="W505" i="5"/>
  <c r="C507" i="5"/>
  <c r="E507" i="5" l="1"/>
  <c r="J507" i="5" s="1"/>
  <c r="N507" i="5" s="1"/>
  <c r="D507" i="5"/>
  <c r="W506" i="5"/>
  <c r="C508" i="5"/>
  <c r="E508" i="5" l="1"/>
  <c r="J508" i="5" s="1"/>
  <c r="N508" i="5" s="1"/>
  <c r="D508" i="5"/>
  <c r="W507" i="5"/>
  <c r="C509" i="5"/>
  <c r="E509" i="5" l="1"/>
  <c r="J509" i="5"/>
  <c r="N509" i="5" s="1"/>
  <c r="D509" i="5"/>
  <c r="W508" i="5"/>
  <c r="C510" i="5"/>
  <c r="E510" i="5" l="1"/>
  <c r="J510" i="5" s="1"/>
  <c r="N510" i="5" s="1"/>
  <c r="D510" i="5"/>
  <c r="W509" i="5"/>
  <c r="C511" i="5"/>
  <c r="E511" i="5" l="1"/>
  <c r="J511" i="5"/>
  <c r="N511" i="5" s="1"/>
  <c r="D511" i="5"/>
  <c r="W510" i="5"/>
  <c r="C512" i="5"/>
  <c r="E512" i="5" l="1"/>
  <c r="J512" i="5" s="1"/>
  <c r="N512" i="5" s="1"/>
  <c r="D512" i="5"/>
  <c r="W511" i="5"/>
  <c r="C513" i="5"/>
  <c r="E513" i="5" l="1"/>
  <c r="J513" i="5"/>
  <c r="N513" i="5" s="1"/>
  <c r="D513" i="5"/>
  <c r="W512" i="5"/>
  <c r="C514" i="5"/>
  <c r="E514" i="5" l="1"/>
  <c r="J514" i="5" s="1"/>
  <c r="N514" i="5" s="1"/>
  <c r="D514" i="5"/>
  <c r="W513" i="5"/>
  <c r="C515" i="5"/>
  <c r="E515" i="5" l="1"/>
  <c r="J515" i="5"/>
  <c r="N515" i="5" s="1"/>
  <c r="D515" i="5"/>
  <c r="W514" i="5"/>
  <c r="C516" i="5"/>
  <c r="E516" i="5" l="1"/>
  <c r="J516" i="5"/>
  <c r="N516" i="5" s="1"/>
  <c r="D516" i="5"/>
  <c r="W515" i="5"/>
  <c r="C517" i="5"/>
  <c r="E517" i="5" l="1"/>
  <c r="J517" i="5" s="1"/>
  <c r="N517" i="5" s="1"/>
  <c r="D517" i="5"/>
  <c r="W516" i="5"/>
  <c r="C518" i="5"/>
  <c r="E518" i="5" l="1"/>
  <c r="J518" i="5" s="1"/>
  <c r="N518" i="5" s="1"/>
  <c r="D518" i="5"/>
  <c r="W517" i="5"/>
  <c r="C519" i="5"/>
  <c r="E519" i="5" l="1"/>
  <c r="J519" i="5" s="1"/>
  <c r="N519" i="5" s="1"/>
  <c r="D519" i="5"/>
  <c r="W518" i="5"/>
  <c r="C520" i="5"/>
  <c r="E520" i="5" l="1"/>
  <c r="J520" i="5"/>
  <c r="N520" i="5" s="1"/>
  <c r="D520" i="5"/>
  <c r="W519" i="5"/>
  <c r="C521" i="5"/>
  <c r="E521" i="5" l="1"/>
  <c r="J521" i="5" s="1"/>
  <c r="N521" i="5" s="1"/>
  <c r="D521" i="5"/>
  <c r="W520" i="5"/>
  <c r="C522" i="5"/>
  <c r="E522" i="5" l="1"/>
  <c r="J522" i="5" s="1"/>
  <c r="N522" i="5" s="1"/>
  <c r="D522" i="5"/>
  <c r="W521" i="5"/>
  <c r="C523" i="5"/>
  <c r="E523" i="5" l="1"/>
  <c r="J523" i="5"/>
  <c r="N523" i="5" s="1"/>
  <c r="D523" i="5"/>
  <c r="W522" i="5"/>
  <c r="C524" i="5"/>
  <c r="E524" i="5" l="1"/>
  <c r="J524" i="5" s="1"/>
  <c r="N524" i="5" s="1"/>
  <c r="D524" i="5"/>
  <c r="W523" i="5"/>
  <c r="C525" i="5"/>
  <c r="E525" i="5" l="1"/>
  <c r="J525" i="5"/>
  <c r="N525" i="5" s="1"/>
  <c r="D525" i="5"/>
  <c r="W524" i="5"/>
  <c r="C526" i="5"/>
  <c r="E526" i="5" l="1"/>
  <c r="J526" i="5"/>
  <c r="N526" i="5" s="1"/>
  <c r="D526" i="5"/>
  <c r="W525" i="5"/>
  <c r="C527" i="5"/>
  <c r="E527" i="5" l="1"/>
  <c r="J527" i="5"/>
  <c r="N527" i="5" s="1"/>
  <c r="D527" i="5"/>
  <c r="W526" i="5"/>
  <c r="C528" i="5"/>
  <c r="E528" i="5" l="1"/>
  <c r="J528" i="5"/>
  <c r="N528" i="5" s="1"/>
  <c r="D528" i="5"/>
  <c r="W527" i="5"/>
  <c r="C529" i="5"/>
  <c r="E529" i="5" l="1"/>
  <c r="J529" i="5" s="1"/>
  <c r="N529" i="5" s="1"/>
  <c r="D529" i="5"/>
  <c r="W528" i="5"/>
  <c r="C530" i="5"/>
  <c r="E530" i="5" l="1"/>
  <c r="J530" i="5"/>
  <c r="N530" i="5" s="1"/>
  <c r="D530" i="5"/>
  <c r="W529" i="5"/>
  <c r="C531" i="5"/>
  <c r="E531" i="5" l="1"/>
  <c r="J531" i="5"/>
  <c r="N531" i="5" s="1"/>
  <c r="D531" i="5"/>
  <c r="W530" i="5"/>
  <c r="C532" i="5"/>
  <c r="E532" i="5" l="1"/>
  <c r="J532" i="5"/>
  <c r="N532" i="5" s="1"/>
  <c r="D532" i="5"/>
  <c r="W531" i="5"/>
  <c r="C533" i="5"/>
  <c r="E533" i="5" l="1"/>
  <c r="J533" i="5"/>
  <c r="N533" i="5" s="1"/>
  <c r="D533" i="5"/>
  <c r="W532" i="5"/>
  <c r="C534" i="5"/>
  <c r="E534" i="5" l="1"/>
  <c r="J534" i="5" s="1"/>
  <c r="N534" i="5" s="1"/>
  <c r="D534" i="5"/>
  <c r="W533" i="5"/>
  <c r="C535" i="5"/>
  <c r="E535" i="5" l="1"/>
  <c r="J535" i="5"/>
  <c r="N535" i="5" s="1"/>
  <c r="D535" i="5"/>
  <c r="W534" i="5"/>
  <c r="C536" i="5"/>
  <c r="E536" i="5" l="1"/>
  <c r="J536" i="5"/>
  <c r="N536" i="5" s="1"/>
  <c r="D536" i="5"/>
  <c r="W535" i="5"/>
  <c r="C537" i="5"/>
  <c r="E537" i="5" l="1"/>
  <c r="J537" i="5"/>
  <c r="N537" i="5" s="1"/>
  <c r="D537" i="5"/>
  <c r="W536" i="5"/>
  <c r="C538" i="5"/>
  <c r="E538" i="5" l="1"/>
  <c r="J538" i="5" s="1"/>
  <c r="N538" i="5" s="1"/>
  <c r="D538" i="5"/>
  <c r="W537" i="5"/>
  <c r="C539" i="5"/>
  <c r="E539" i="5" l="1"/>
  <c r="J539" i="5" s="1"/>
  <c r="N539" i="5" s="1"/>
  <c r="D539" i="5"/>
  <c r="W538" i="5"/>
  <c r="C540" i="5"/>
  <c r="E540" i="5" l="1"/>
  <c r="J540" i="5"/>
  <c r="N540" i="5" s="1"/>
  <c r="D540" i="5"/>
  <c r="W539" i="5"/>
  <c r="C541" i="5"/>
  <c r="E541" i="5" l="1"/>
  <c r="J541" i="5" s="1"/>
  <c r="N541" i="5" s="1"/>
  <c r="D541" i="5"/>
  <c r="W540" i="5"/>
  <c r="C542" i="5"/>
  <c r="E542" i="5" l="1"/>
  <c r="J542" i="5"/>
  <c r="N542" i="5" s="1"/>
  <c r="D542" i="5"/>
  <c r="W541" i="5"/>
  <c r="C543" i="5"/>
  <c r="E543" i="5" l="1"/>
  <c r="J543" i="5" s="1"/>
  <c r="N543" i="5" s="1"/>
  <c r="D543" i="5"/>
  <c r="W542" i="5"/>
  <c r="C544" i="5"/>
  <c r="E544" i="5" l="1"/>
  <c r="J544" i="5"/>
  <c r="N544" i="5" s="1"/>
  <c r="D544" i="5"/>
  <c r="W543" i="5"/>
  <c r="C545" i="5"/>
  <c r="E545" i="5" l="1"/>
  <c r="J545" i="5"/>
  <c r="N545" i="5" s="1"/>
  <c r="D545" i="5"/>
  <c r="W544" i="5"/>
  <c r="C546" i="5"/>
  <c r="E546" i="5" l="1"/>
  <c r="J546" i="5" s="1"/>
  <c r="N546" i="5" s="1"/>
  <c r="D546" i="5"/>
  <c r="W545" i="5"/>
  <c r="C547" i="5"/>
  <c r="E547" i="5" l="1"/>
  <c r="J547" i="5"/>
  <c r="N547" i="5" s="1"/>
  <c r="D547" i="5"/>
  <c r="W546" i="5"/>
  <c r="C548" i="5"/>
  <c r="E548" i="5" l="1"/>
  <c r="J548" i="5"/>
  <c r="N548" i="5" s="1"/>
  <c r="D548" i="5"/>
  <c r="W547" i="5"/>
  <c r="C549" i="5"/>
  <c r="E549" i="5" l="1"/>
  <c r="J549" i="5"/>
  <c r="N549" i="5" s="1"/>
  <c r="D549" i="5"/>
  <c r="W548" i="5"/>
  <c r="C550" i="5"/>
  <c r="E550" i="5" l="1"/>
  <c r="J550" i="5" s="1"/>
  <c r="N550" i="5" s="1"/>
  <c r="D550" i="5"/>
  <c r="W549" i="5"/>
  <c r="C551" i="5"/>
  <c r="E551" i="5" l="1"/>
  <c r="J551" i="5" s="1"/>
  <c r="N551" i="5" s="1"/>
  <c r="D551" i="5"/>
  <c r="W550" i="5"/>
  <c r="C552" i="5"/>
  <c r="E552" i="5" l="1"/>
  <c r="J552" i="5" s="1"/>
  <c r="N552" i="5" s="1"/>
  <c r="D552" i="5"/>
  <c r="W551" i="5"/>
  <c r="C553" i="5"/>
  <c r="E553" i="5" l="1"/>
  <c r="J553" i="5"/>
  <c r="N553" i="5" s="1"/>
  <c r="D553" i="5"/>
  <c r="W552" i="5"/>
  <c r="C554" i="5"/>
  <c r="E554" i="5" l="1"/>
  <c r="J554" i="5"/>
  <c r="N554" i="5" s="1"/>
  <c r="D554" i="5"/>
  <c r="W553" i="5"/>
  <c r="C555" i="5"/>
  <c r="E555" i="5" l="1"/>
  <c r="J555" i="5" s="1"/>
  <c r="N555" i="5" s="1"/>
  <c r="D555" i="5"/>
  <c r="W554" i="5"/>
  <c r="C556" i="5"/>
  <c r="E556" i="5" l="1"/>
  <c r="J556" i="5" s="1"/>
  <c r="N556" i="5" s="1"/>
  <c r="D556" i="5"/>
  <c r="W555" i="5"/>
  <c r="C557" i="5"/>
  <c r="E557" i="5" l="1"/>
  <c r="J557" i="5" s="1"/>
  <c r="N557" i="5" s="1"/>
  <c r="D557" i="5"/>
  <c r="W556" i="5"/>
  <c r="C558" i="5"/>
  <c r="E558" i="5" l="1"/>
  <c r="J558" i="5"/>
  <c r="N558" i="5" s="1"/>
  <c r="D558" i="5"/>
  <c r="W557" i="5"/>
  <c r="C559" i="5"/>
  <c r="E559" i="5" l="1"/>
  <c r="J559" i="5" s="1"/>
  <c r="N559" i="5" s="1"/>
  <c r="D559" i="5"/>
  <c r="W558" i="5"/>
  <c r="C560" i="5"/>
  <c r="E560" i="5" l="1"/>
  <c r="J560" i="5"/>
  <c r="N560" i="5" s="1"/>
  <c r="D560" i="5"/>
  <c r="W559" i="5"/>
  <c r="C561" i="5"/>
  <c r="E561" i="5" l="1"/>
  <c r="J561" i="5" s="1"/>
  <c r="N561" i="5" s="1"/>
  <c r="D561" i="5"/>
  <c r="W560" i="5"/>
  <c r="C562" i="5"/>
  <c r="E562" i="5" l="1"/>
  <c r="J562" i="5" s="1"/>
  <c r="N562" i="5" s="1"/>
  <c r="D562" i="5"/>
  <c r="W561" i="5"/>
  <c r="C563" i="5"/>
  <c r="E563" i="5" l="1"/>
  <c r="J563" i="5"/>
  <c r="N563" i="5" s="1"/>
  <c r="D563" i="5"/>
  <c r="W562" i="5"/>
  <c r="C564" i="5"/>
  <c r="E564" i="5" l="1"/>
  <c r="J564" i="5"/>
  <c r="N564" i="5" s="1"/>
  <c r="D564" i="5"/>
  <c r="W563" i="5"/>
  <c r="C565" i="5"/>
  <c r="E565" i="5" l="1"/>
  <c r="J565" i="5"/>
  <c r="N565" i="5" s="1"/>
  <c r="D565" i="5"/>
  <c r="W564" i="5"/>
  <c r="C566" i="5"/>
  <c r="E566" i="5" l="1"/>
  <c r="J566" i="5" s="1"/>
  <c r="N566" i="5" s="1"/>
  <c r="D566" i="5"/>
  <c r="W565" i="5"/>
  <c r="C567" i="5"/>
  <c r="E567" i="5" l="1"/>
  <c r="J567" i="5"/>
  <c r="N567" i="5" s="1"/>
  <c r="D567" i="5"/>
  <c r="W566" i="5"/>
  <c r="C568" i="5"/>
  <c r="E568" i="5" l="1"/>
  <c r="J568" i="5"/>
  <c r="N568" i="5" s="1"/>
  <c r="D568" i="5"/>
  <c r="W567" i="5"/>
  <c r="C569" i="5"/>
  <c r="E569" i="5" l="1"/>
  <c r="J569" i="5"/>
  <c r="N569" i="5" s="1"/>
  <c r="D569" i="5"/>
  <c r="W568" i="5"/>
  <c r="C570" i="5"/>
  <c r="E570" i="5" l="1"/>
  <c r="J570" i="5"/>
  <c r="N570" i="5" s="1"/>
  <c r="D570" i="5"/>
  <c r="W569" i="5"/>
  <c r="C571" i="5"/>
  <c r="E571" i="5" l="1"/>
  <c r="J571" i="5" s="1"/>
  <c r="N571" i="5" s="1"/>
  <c r="D571" i="5"/>
  <c r="W570" i="5"/>
  <c r="C572" i="5"/>
  <c r="E572" i="5" l="1"/>
  <c r="J572" i="5" s="1"/>
  <c r="N572" i="5" s="1"/>
  <c r="D572" i="5"/>
  <c r="W571" i="5"/>
  <c r="C573" i="5"/>
  <c r="E573" i="5" l="1"/>
  <c r="J573" i="5" s="1"/>
  <c r="N573" i="5" s="1"/>
  <c r="D573" i="5"/>
  <c r="W572" i="5"/>
  <c r="C574" i="5"/>
  <c r="E574" i="5" l="1"/>
  <c r="J574" i="5"/>
  <c r="N574" i="5" s="1"/>
  <c r="D574" i="5"/>
  <c r="W573" i="5"/>
  <c r="C575" i="5"/>
  <c r="E575" i="5" l="1"/>
  <c r="J575" i="5"/>
  <c r="N575" i="5" s="1"/>
  <c r="D575" i="5"/>
  <c r="W574" i="5"/>
  <c r="C576" i="5"/>
  <c r="E576" i="5" l="1"/>
  <c r="J576" i="5"/>
  <c r="N576" i="5" s="1"/>
  <c r="D576" i="5"/>
  <c r="W575" i="5"/>
  <c r="C577" i="5"/>
  <c r="E577" i="5" l="1"/>
  <c r="J577" i="5" s="1"/>
  <c r="N577" i="5" s="1"/>
  <c r="D577" i="5"/>
  <c r="W576" i="5"/>
  <c r="C578" i="5"/>
  <c r="E578" i="5" l="1"/>
  <c r="J578" i="5"/>
  <c r="N578" i="5" s="1"/>
  <c r="D578" i="5"/>
  <c r="W577" i="5"/>
  <c r="C579" i="5"/>
  <c r="E579" i="5" l="1"/>
  <c r="J579" i="5"/>
  <c r="N579" i="5" s="1"/>
  <c r="D579" i="5"/>
  <c r="W578" i="5"/>
  <c r="C580" i="5"/>
  <c r="E580" i="5" l="1"/>
  <c r="J580" i="5"/>
  <c r="N580" i="5" s="1"/>
  <c r="D580" i="5"/>
  <c r="W579" i="5"/>
  <c r="C581" i="5"/>
  <c r="E581" i="5" l="1"/>
  <c r="J581" i="5"/>
  <c r="N581" i="5" s="1"/>
  <c r="D581" i="5"/>
  <c r="W580" i="5"/>
  <c r="C582" i="5"/>
  <c r="E582" i="5" l="1"/>
  <c r="J582" i="5" s="1"/>
  <c r="N582" i="5" s="1"/>
  <c r="D582" i="5"/>
  <c r="W581" i="5"/>
  <c r="C583" i="5"/>
  <c r="E583" i="5" l="1"/>
  <c r="J583" i="5" s="1"/>
  <c r="D583" i="5"/>
  <c r="W582" i="5"/>
  <c r="C584" i="5"/>
  <c r="N583" i="5" l="1"/>
  <c r="E584" i="5"/>
  <c r="J584" i="5"/>
  <c r="N584" i="5" s="1"/>
  <c r="D584" i="5"/>
  <c r="W583" i="5"/>
  <c r="C585" i="5"/>
  <c r="E585" i="5" l="1"/>
  <c r="J585" i="5" s="1"/>
  <c r="N585" i="5" s="1"/>
  <c r="D585" i="5"/>
  <c r="W584" i="5"/>
  <c r="C586" i="5"/>
  <c r="E586" i="5" l="1"/>
  <c r="J586" i="5" s="1"/>
  <c r="N586" i="5" s="1"/>
  <c r="D586" i="5"/>
  <c r="W585" i="5"/>
  <c r="C587" i="5"/>
  <c r="E587" i="5" l="1"/>
  <c r="J587" i="5"/>
  <c r="N587" i="5" s="1"/>
  <c r="D587" i="5"/>
  <c r="W586" i="5"/>
  <c r="C588" i="5"/>
  <c r="E588" i="5" l="1"/>
  <c r="J588" i="5" s="1"/>
  <c r="N588" i="5" s="1"/>
  <c r="D588" i="5"/>
  <c r="W587" i="5"/>
  <c r="C589" i="5"/>
  <c r="E589" i="5" l="1"/>
  <c r="J589" i="5" s="1"/>
  <c r="N589" i="5" s="1"/>
  <c r="D589" i="5"/>
  <c r="W588" i="5"/>
  <c r="C590" i="5"/>
  <c r="E590" i="5" l="1"/>
  <c r="J590" i="5"/>
  <c r="N590" i="5" s="1"/>
  <c r="D590" i="5"/>
  <c r="W589" i="5"/>
  <c r="C591" i="5"/>
  <c r="E591" i="5" l="1"/>
  <c r="J591" i="5"/>
  <c r="N591" i="5" s="1"/>
  <c r="D591" i="5"/>
  <c r="W590" i="5"/>
  <c r="C592" i="5"/>
  <c r="E592" i="5" l="1"/>
  <c r="J592" i="5" s="1"/>
  <c r="N592" i="5" s="1"/>
  <c r="D592" i="5"/>
  <c r="W591" i="5"/>
  <c r="C593" i="5"/>
  <c r="E593" i="5" l="1"/>
  <c r="J593" i="5"/>
  <c r="N593" i="5" s="1"/>
  <c r="D593" i="5"/>
  <c r="W592" i="5"/>
  <c r="C594" i="5"/>
  <c r="E594" i="5" l="1"/>
  <c r="J594" i="5" s="1"/>
  <c r="N594" i="5" s="1"/>
  <c r="D594" i="5"/>
  <c r="W593" i="5"/>
  <c r="C595" i="5"/>
  <c r="E595" i="5" l="1"/>
  <c r="J595" i="5" s="1"/>
  <c r="N595" i="5" s="1"/>
  <c r="D595" i="5"/>
  <c r="W594" i="5"/>
  <c r="C596" i="5"/>
  <c r="E596" i="5" l="1"/>
  <c r="J596" i="5" s="1"/>
  <c r="N596" i="5" s="1"/>
  <c r="D596" i="5"/>
  <c r="W595" i="5"/>
  <c r="C597" i="5"/>
  <c r="E597" i="5" l="1"/>
  <c r="J597" i="5"/>
  <c r="N597" i="5" s="1"/>
  <c r="D597" i="5"/>
  <c r="W596" i="5"/>
  <c r="C598" i="5"/>
  <c r="E598" i="5" l="1"/>
  <c r="J598" i="5" s="1"/>
  <c r="N598" i="5" s="1"/>
  <c r="D598" i="5"/>
  <c r="W597" i="5"/>
  <c r="C599" i="5"/>
  <c r="E599" i="5" l="1"/>
  <c r="J599" i="5" s="1"/>
  <c r="N599" i="5" s="1"/>
  <c r="D599" i="5"/>
  <c r="W598" i="5"/>
  <c r="C600" i="5"/>
  <c r="E600" i="5" l="1"/>
  <c r="J600" i="5"/>
  <c r="N600" i="5" s="1"/>
  <c r="D600" i="5"/>
  <c r="W599" i="5"/>
  <c r="C601" i="5"/>
  <c r="E601" i="5" l="1"/>
  <c r="J601" i="5"/>
  <c r="N601" i="5" s="1"/>
  <c r="D601" i="5"/>
  <c r="W600" i="5"/>
  <c r="C602" i="5"/>
  <c r="E602" i="5" l="1"/>
  <c r="J602" i="5" s="1"/>
  <c r="N602" i="5" s="1"/>
  <c r="D602" i="5"/>
  <c r="W601" i="5"/>
  <c r="C603" i="5"/>
  <c r="E603" i="5" l="1"/>
  <c r="J603" i="5" s="1"/>
  <c r="N603" i="5" s="1"/>
  <c r="D603" i="5"/>
  <c r="W602" i="5"/>
  <c r="C604" i="5"/>
  <c r="E604" i="5" l="1"/>
  <c r="J604" i="5" s="1"/>
  <c r="N604" i="5" s="1"/>
  <c r="D604" i="5"/>
  <c r="W603" i="5"/>
  <c r="C605" i="5"/>
  <c r="E605" i="5" l="1"/>
  <c r="J605" i="5"/>
  <c r="N605" i="5" s="1"/>
  <c r="D605" i="5"/>
  <c r="W604" i="5"/>
  <c r="C606" i="5"/>
  <c r="E606" i="5" l="1"/>
  <c r="J606" i="5" s="1"/>
  <c r="N606" i="5" s="1"/>
  <c r="D606" i="5"/>
  <c r="W605" i="5"/>
  <c r="C607" i="5"/>
  <c r="E607" i="5" l="1"/>
  <c r="J607" i="5"/>
  <c r="N607" i="5" s="1"/>
  <c r="D607" i="5"/>
  <c r="W606" i="5"/>
  <c r="C608" i="5"/>
  <c r="E608" i="5" l="1"/>
  <c r="J608" i="5"/>
  <c r="N608" i="5" s="1"/>
  <c r="D608" i="5"/>
  <c r="W607" i="5"/>
  <c r="C609" i="5"/>
  <c r="E609" i="5" l="1"/>
  <c r="J609" i="5"/>
  <c r="N609" i="5" s="1"/>
  <c r="D609" i="5"/>
  <c r="W608" i="5"/>
  <c r="C610" i="5"/>
  <c r="E610" i="5" l="1"/>
  <c r="J610" i="5"/>
  <c r="N610" i="5" s="1"/>
  <c r="D610" i="5"/>
  <c r="W609" i="5"/>
  <c r="C611" i="5"/>
  <c r="E611" i="5" l="1"/>
  <c r="J611" i="5"/>
  <c r="N611" i="5" s="1"/>
  <c r="D611" i="5"/>
  <c r="W610" i="5"/>
  <c r="C612" i="5"/>
  <c r="E612" i="5" l="1"/>
  <c r="J612" i="5"/>
  <c r="N612" i="5" s="1"/>
  <c r="D612" i="5"/>
  <c r="W611" i="5"/>
  <c r="C613" i="5"/>
  <c r="E613" i="5" l="1"/>
  <c r="J613" i="5"/>
  <c r="N613" i="5" s="1"/>
  <c r="D613" i="5"/>
  <c r="W612" i="5"/>
  <c r="C614" i="5"/>
  <c r="E614" i="5" l="1"/>
  <c r="J614" i="5" s="1"/>
  <c r="N614" i="5" s="1"/>
  <c r="D614" i="5"/>
  <c r="W613" i="5"/>
  <c r="C615" i="5"/>
  <c r="E615" i="5" l="1"/>
  <c r="J615" i="5" s="1"/>
  <c r="N615" i="5" s="1"/>
  <c r="D615" i="5"/>
  <c r="W614" i="5"/>
  <c r="C616" i="5"/>
  <c r="E616" i="5" l="1"/>
  <c r="J616" i="5"/>
  <c r="N616" i="5" s="1"/>
  <c r="D616" i="5"/>
  <c r="W615" i="5"/>
  <c r="C617" i="5"/>
  <c r="E617" i="5" l="1"/>
  <c r="J617" i="5"/>
  <c r="N617" i="5" s="1"/>
  <c r="D617" i="5"/>
  <c r="W616" i="5"/>
  <c r="C618" i="5"/>
  <c r="E618" i="5" l="1"/>
  <c r="J618" i="5"/>
  <c r="N618" i="5" s="1"/>
  <c r="D618" i="5"/>
  <c r="W617" i="5"/>
  <c r="C619" i="5"/>
  <c r="E619" i="5" l="1"/>
  <c r="J619" i="5" s="1"/>
  <c r="N619" i="5" s="1"/>
  <c r="D619" i="5"/>
  <c r="W618" i="5"/>
  <c r="C620" i="5"/>
  <c r="E620" i="5" l="1"/>
  <c r="J620" i="5" s="1"/>
  <c r="N620" i="5" s="1"/>
  <c r="D620" i="5"/>
  <c r="W619" i="5"/>
  <c r="C621" i="5"/>
  <c r="E621" i="5" l="1"/>
  <c r="J621" i="5" s="1"/>
  <c r="N621" i="5" s="1"/>
  <c r="D621" i="5"/>
  <c r="W620" i="5"/>
  <c r="C622" i="5"/>
  <c r="E622" i="5" l="1"/>
  <c r="J622" i="5"/>
  <c r="N622" i="5" s="1"/>
  <c r="D622" i="5"/>
  <c r="W621" i="5"/>
  <c r="C623" i="5"/>
  <c r="E623" i="5" l="1"/>
  <c r="J623" i="5"/>
  <c r="D623" i="5"/>
  <c r="W622" i="5"/>
  <c r="C624" i="5"/>
  <c r="N623" i="5" l="1"/>
  <c r="E624" i="5"/>
  <c r="J624" i="5" s="1"/>
  <c r="N624" i="5" s="1"/>
  <c r="D624" i="5"/>
  <c r="W623" i="5"/>
  <c r="C625" i="5"/>
  <c r="E625" i="5" l="1"/>
  <c r="J625" i="5"/>
  <c r="N625" i="5" s="1"/>
  <c r="D625" i="5"/>
  <c r="W624" i="5"/>
  <c r="C626" i="5"/>
  <c r="E626" i="5" l="1"/>
  <c r="J626" i="5"/>
  <c r="N626" i="5" s="1"/>
  <c r="D626" i="5"/>
  <c r="W625" i="5"/>
  <c r="C627" i="5"/>
  <c r="E627" i="5" l="1"/>
  <c r="J627" i="5"/>
  <c r="N627" i="5" s="1"/>
  <c r="D627" i="5"/>
  <c r="W626" i="5"/>
  <c r="C628" i="5"/>
  <c r="E628" i="5" l="1"/>
  <c r="J628" i="5"/>
  <c r="N628" i="5" s="1"/>
  <c r="D628" i="5"/>
  <c r="W627" i="5"/>
  <c r="C629" i="5"/>
  <c r="E629" i="5" l="1"/>
  <c r="J629" i="5"/>
  <c r="N629" i="5" s="1"/>
  <c r="D629" i="5"/>
  <c r="W628" i="5"/>
  <c r="C630" i="5"/>
  <c r="E630" i="5" l="1"/>
  <c r="J630" i="5"/>
  <c r="N630" i="5" s="1"/>
  <c r="D630" i="5"/>
  <c r="W629" i="5"/>
  <c r="C631" i="5"/>
  <c r="E631" i="5" l="1"/>
  <c r="J631" i="5"/>
  <c r="N631" i="5" s="1"/>
  <c r="D631" i="5"/>
  <c r="W630" i="5"/>
  <c r="C632" i="5"/>
  <c r="E632" i="5" l="1"/>
  <c r="J632" i="5" s="1"/>
  <c r="N632" i="5" s="1"/>
  <c r="D632" i="5"/>
  <c r="W631" i="5"/>
  <c r="C633" i="5"/>
  <c r="E633" i="5" l="1"/>
  <c r="J633" i="5" s="1"/>
  <c r="N633" i="5" s="1"/>
  <c r="D633" i="5"/>
  <c r="W632" i="5"/>
  <c r="C634" i="5"/>
  <c r="E634" i="5" l="1"/>
  <c r="J634" i="5"/>
  <c r="N634" i="5" s="1"/>
  <c r="D634" i="5"/>
  <c r="W633" i="5"/>
  <c r="C635" i="5"/>
  <c r="E635" i="5" l="1"/>
  <c r="J635" i="5"/>
  <c r="N635" i="5" s="1"/>
  <c r="D635" i="5"/>
  <c r="W634" i="5"/>
  <c r="C636" i="5"/>
  <c r="E636" i="5" l="1"/>
  <c r="J636" i="5"/>
  <c r="N636" i="5" s="1"/>
  <c r="D636" i="5"/>
  <c r="W635" i="5"/>
  <c r="C637" i="5"/>
  <c r="E637" i="5" l="1"/>
  <c r="J637" i="5"/>
  <c r="N637" i="5" s="1"/>
  <c r="D637" i="5"/>
  <c r="W636" i="5"/>
  <c r="C638" i="5"/>
  <c r="E638" i="5" l="1"/>
  <c r="J638" i="5"/>
  <c r="N638" i="5" s="1"/>
  <c r="D638" i="5"/>
  <c r="W637" i="5"/>
  <c r="C639" i="5"/>
  <c r="E639" i="5" l="1"/>
  <c r="J639" i="5" s="1"/>
  <c r="N639" i="5" s="1"/>
  <c r="D639" i="5"/>
  <c r="W638" i="5"/>
  <c r="C640" i="5"/>
  <c r="E640" i="5" l="1"/>
  <c r="J640" i="5"/>
  <c r="N640" i="5" s="1"/>
  <c r="D640" i="5"/>
  <c r="W639" i="5"/>
  <c r="C641" i="5"/>
  <c r="E641" i="5" l="1"/>
  <c r="J641" i="5"/>
  <c r="N641" i="5" s="1"/>
  <c r="D641" i="5"/>
  <c r="W640" i="5"/>
  <c r="C642" i="5"/>
  <c r="E642" i="5" l="1"/>
  <c r="J642" i="5"/>
  <c r="N642" i="5" s="1"/>
  <c r="D642" i="5"/>
  <c r="W641" i="5"/>
  <c r="C643" i="5"/>
  <c r="E643" i="5" l="1"/>
  <c r="J643" i="5"/>
  <c r="N643" i="5" s="1"/>
  <c r="D643" i="5"/>
  <c r="W642" i="5"/>
  <c r="C644" i="5"/>
  <c r="E644" i="5" l="1"/>
  <c r="J644" i="5" s="1"/>
  <c r="N644" i="5" s="1"/>
  <c r="D644" i="5"/>
  <c r="W643" i="5"/>
  <c r="C645" i="5"/>
  <c r="E645" i="5" l="1"/>
  <c r="J645" i="5"/>
  <c r="N645" i="5" s="1"/>
  <c r="D645" i="5"/>
  <c r="W644" i="5"/>
  <c r="C646" i="5"/>
  <c r="E646" i="5" l="1"/>
  <c r="J646" i="5" s="1"/>
  <c r="N646" i="5" s="1"/>
  <c r="D646" i="5"/>
  <c r="W645" i="5"/>
  <c r="C647" i="5"/>
  <c r="E647" i="5" l="1"/>
  <c r="J647" i="5"/>
  <c r="N647" i="5" s="1"/>
  <c r="D647" i="5"/>
  <c r="W646" i="5"/>
  <c r="C648" i="5"/>
  <c r="E648" i="5" l="1"/>
  <c r="J648" i="5"/>
  <c r="N648" i="5" s="1"/>
  <c r="D648" i="5"/>
  <c r="W647" i="5"/>
  <c r="C649" i="5"/>
  <c r="E649" i="5" l="1"/>
  <c r="J649" i="5" s="1"/>
  <c r="D649" i="5"/>
  <c r="W648" i="5"/>
  <c r="C650" i="5"/>
  <c r="N649" i="5" l="1"/>
  <c r="E650" i="5"/>
  <c r="J650" i="5" s="1"/>
  <c r="N650" i="5" s="1"/>
  <c r="D650" i="5"/>
  <c r="W649" i="5"/>
  <c r="C651" i="5"/>
  <c r="E651" i="5" l="1"/>
  <c r="J651" i="5" s="1"/>
  <c r="N651" i="5" s="1"/>
  <c r="D651" i="5"/>
  <c r="W650" i="5"/>
  <c r="C652" i="5"/>
  <c r="E652" i="5" l="1"/>
  <c r="J652" i="5"/>
  <c r="N652" i="5" s="1"/>
  <c r="D652" i="5"/>
  <c r="W651" i="5"/>
  <c r="C653" i="5"/>
  <c r="E653" i="5" l="1"/>
  <c r="J653" i="5"/>
  <c r="N653" i="5" s="1"/>
  <c r="D653" i="5"/>
  <c r="W652" i="5"/>
  <c r="C654" i="5"/>
  <c r="E654" i="5" l="1"/>
  <c r="J654" i="5" s="1"/>
  <c r="N654" i="5" s="1"/>
  <c r="D654" i="5"/>
  <c r="W653" i="5"/>
  <c r="C655" i="5"/>
  <c r="E655" i="5" l="1"/>
  <c r="J655" i="5" s="1"/>
  <c r="N655" i="5" s="1"/>
  <c r="D655" i="5"/>
  <c r="W654" i="5"/>
  <c r="C656" i="5"/>
  <c r="E656" i="5" l="1"/>
  <c r="J656" i="5"/>
  <c r="N656" i="5" s="1"/>
  <c r="D656" i="5"/>
  <c r="W655" i="5"/>
  <c r="C657" i="5"/>
  <c r="E657" i="5" l="1"/>
  <c r="J657" i="5"/>
  <c r="N657" i="5" s="1"/>
  <c r="D657" i="5"/>
  <c r="W656" i="5"/>
  <c r="C658" i="5"/>
  <c r="E658" i="5" l="1"/>
  <c r="J658" i="5"/>
  <c r="N658" i="5" s="1"/>
  <c r="D658" i="5"/>
  <c r="W657" i="5"/>
  <c r="C659" i="5"/>
  <c r="E659" i="5" l="1"/>
  <c r="J659" i="5"/>
  <c r="N659" i="5" s="1"/>
  <c r="D659" i="5"/>
  <c r="W658" i="5"/>
  <c r="C660" i="5"/>
  <c r="E660" i="5" l="1"/>
  <c r="J660" i="5" s="1"/>
  <c r="N660" i="5" s="1"/>
  <c r="D660" i="5"/>
  <c r="W659" i="5"/>
  <c r="C661" i="5"/>
  <c r="E661" i="5" l="1"/>
  <c r="J661" i="5"/>
  <c r="N661" i="5" s="1"/>
  <c r="D661" i="5"/>
  <c r="W660" i="5"/>
  <c r="C662" i="5"/>
  <c r="E662" i="5" l="1"/>
  <c r="J662" i="5" s="1"/>
  <c r="N662" i="5" s="1"/>
  <c r="D662" i="5"/>
  <c r="W661" i="5"/>
  <c r="C663" i="5"/>
  <c r="E663" i="5" l="1"/>
  <c r="J663" i="5"/>
  <c r="N663" i="5" s="1"/>
  <c r="D663" i="5"/>
  <c r="W662" i="5"/>
  <c r="C664" i="5"/>
  <c r="E664" i="5" l="1"/>
  <c r="J664" i="5"/>
  <c r="N664" i="5" s="1"/>
  <c r="D664" i="5"/>
  <c r="W663" i="5"/>
  <c r="C665" i="5"/>
  <c r="E665" i="5" l="1"/>
  <c r="J665" i="5" s="1"/>
  <c r="N665" i="5" s="1"/>
  <c r="D665" i="5"/>
  <c r="W664" i="5"/>
  <c r="C666" i="5"/>
  <c r="E666" i="5" l="1"/>
  <c r="J666" i="5"/>
  <c r="N666" i="5" s="1"/>
  <c r="D666" i="5"/>
  <c r="W665" i="5"/>
  <c r="C667" i="5"/>
  <c r="E667" i="5" l="1"/>
  <c r="J667" i="5"/>
  <c r="N667" i="5" s="1"/>
  <c r="D667" i="5"/>
  <c r="W666" i="5"/>
  <c r="C668" i="5"/>
  <c r="E668" i="5" l="1"/>
  <c r="J668" i="5"/>
  <c r="N668" i="5" s="1"/>
  <c r="D668" i="5"/>
  <c r="W667" i="5"/>
  <c r="C669" i="5"/>
  <c r="E669" i="5" l="1"/>
  <c r="J669" i="5" s="1"/>
  <c r="D669" i="5"/>
  <c r="W668" i="5"/>
  <c r="C670" i="5"/>
  <c r="N669" i="5" l="1"/>
  <c r="E670" i="5"/>
  <c r="J670" i="5" s="1"/>
  <c r="N670" i="5" s="1"/>
  <c r="D670" i="5"/>
  <c r="W669" i="5"/>
  <c r="C671" i="5"/>
  <c r="E671" i="5" l="1"/>
  <c r="J671" i="5"/>
  <c r="N671" i="5" s="1"/>
  <c r="D671" i="5"/>
  <c r="W670" i="5"/>
  <c r="C672" i="5"/>
  <c r="E672" i="5" l="1"/>
  <c r="J672" i="5"/>
  <c r="N672" i="5" s="1"/>
  <c r="D672" i="5"/>
  <c r="W671" i="5"/>
  <c r="C673" i="5"/>
  <c r="E673" i="5" l="1"/>
  <c r="J673" i="5"/>
  <c r="N673" i="5" s="1"/>
  <c r="D673" i="5"/>
  <c r="W672" i="5"/>
  <c r="C674" i="5"/>
  <c r="E674" i="5" l="1"/>
  <c r="J674" i="5" s="1"/>
  <c r="N674" i="5" s="1"/>
  <c r="D674" i="5"/>
  <c r="W673" i="5"/>
  <c r="C675" i="5"/>
  <c r="E675" i="5" l="1"/>
  <c r="J675" i="5" s="1"/>
  <c r="N675" i="5" s="1"/>
  <c r="D675" i="5"/>
  <c r="W674" i="5"/>
  <c r="C676" i="5"/>
  <c r="E676" i="5" l="1"/>
  <c r="J676" i="5"/>
  <c r="N676" i="5" s="1"/>
  <c r="D676" i="5"/>
  <c r="W675" i="5"/>
  <c r="C677" i="5"/>
  <c r="E677" i="5" l="1"/>
  <c r="J677" i="5"/>
  <c r="N677" i="5" s="1"/>
  <c r="D677" i="5"/>
  <c r="W676" i="5"/>
  <c r="C678" i="5"/>
  <c r="E678" i="5" l="1"/>
  <c r="J678" i="5"/>
  <c r="N678" i="5" s="1"/>
  <c r="D678" i="5"/>
  <c r="W677" i="5"/>
  <c r="C679" i="5"/>
  <c r="E679" i="5" l="1"/>
  <c r="J679" i="5"/>
  <c r="N679" i="5" s="1"/>
  <c r="D679" i="5"/>
  <c r="W678" i="5"/>
  <c r="C680" i="5"/>
  <c r="E680" i="5" l="1"/>
  <c r="J680" i="5"/>
  <c r="N680" i="5" s="1"/>
  <c r="D680" i="5"/>
  <c r="W679" i="5"/>
  <c r="C681" i="5"/>
  <c r="E681" i="5" l="1"/>
  <c r="J681" i="5" s="1"/>
  <c r="N681" i="5" s="1"/>
  <c r="D681" i="5"/>
  <c r="W680" i="5"/>
  <c r="C682" i="5"/>
  <c r="E682" i="5" l="1"/>
  <c r="J682" i="5"/>
  <c r="N682" i="5" s="1"/>
  <c r="D682" i="5"/>
  <c r="W681" i="5"/>
  <c r="C683" i="5"/>
  <c r="E683" i="5" l="1"/>
  <c r="J683" i="5" s="1"/>
  <c r="N683" i="5" s="1"/>
  <c r="D683" i="5"/>
  <c r="W682" i="5"/>
  <c r="C684" i="5"/>
  <c r="E684" i="5" l="1"/>
  <c r="J684" i="5" s="1"/>
  <c r="N684" i="5" s="1"/>
  <c r="D684" i="5"/>
  <c r="W683" i="5"/>
  <c r="C685" i="5"/>
  <c r="E685" i="5" l="1"/>
  <c r="J685" i="5" s="1"/>
  <c r="N685" i="5" s="1"/>
  <c r="D685" i="5"/>
  <c r="W684" i="5"/>
  <c r="C686" i="5"/>
  <c r="E686" i="5" l="1"/>
  <c r="J686" i="5"/>
  <c r="N686" i="5" s="1"/>
  <c r="D686" i="5"/>
  <c r="W685" i="5"/>
  <c r="C687" i="5"/>
  <c r="E687" i="5" l="1"/>
  <c r="J687" i="5" s="1"/>
  <c r="N687" i="5" s="1"/>
  <c r="D687" i="5"/>
  <c r="W686" i="5"/>
  <c r="C688" i="5"/>
  <c r="E688" i="5" l="1"/>
  <c r="J688" i="5"/>
  <c r="N688" i="5" s="1"/>
  <c r="D688" i="5"/>
  <c r="W687" i="5"/>
  <c r="C689" i="5"/>
  <c r="E689" i="5" l="1"/>
  <c r="J689" i="5" s="1"/>
  <c r="N689" i="5" s="1"/>
  <c r="D689" i="5"/>
  <c r="W688" i="5"/>
  <c r="C690" i="5"/>
  <c r="E690" i="5" l="1"/>
  <c r="J690" i="5" s="1"/>
  <c r="N690" i="5" s="1"/>
  <c r="D690" i="5"/>
  <c r="W689" i="5"/>
  <c r="C691" i="5"/>
  <c r="E691" i="5" l="1"/>
  <c r="J691" i="5"/>
  <c r="N691" i="5" s="1"/>
  <c r="D691" i="5"/>
  <c r="W690" i="5"/>
  <c r="C692" i="5"/>
  <c r="E692" i="5" l="1"/>
  <c r="J692" i="5"/>
  <c r="N692" i="5" s="1"/>
  <c r="D692" i="5"/>
  <c r="W691" i="5"/>
  <c r="C693" i="5"/>
  <c r="E693" i="5" l="1"/>
  <c r="J693" i="5"/>
  <c r="N693" i="5" s="1"/>
  <c r="D693" i="5"/>
  <c r="W692" i="5"/>
  <c r="C694" i="5"/>
  <c r="E694" i="5" l="1"/>
  <c r="J694" i="5" s="1"/>
  <c r="N694" i="5" s="1"/>
  <c r="D694" i="5"/>
  <c r="W693" i="5"/>
  <c r="C695" i="5"/>
  <c r="E695" i="5" l="1"/>
  <c r="J695" i="5" s="1"/>
  <c r="N695" i="5" s="1"/>
  <c r="D695" i="5"/>
  <c r="W694" i="5"/>
  <c r="C696" i="5"/>
  <c r="E696" i="5" l="1"/>
  <c r="J696" i="5"/>
  <c r="N696" i="5" s="1"/>
  <c r="D696" i="5"/>
  <c r="W695" i="5"/>
  <c r="C697" i="5"/>
  <c r="E697" i="5" l="1"/>
  <c r="J697" i="5" s="1"/>
  <c r="N697" i="5" s="1"/>
  <c r="D697" i="5"/>
  <c r="W696" i="5"/>
  <c r="C698" i="5"/>
  <c r="E698" i="5" l="1"/>
  <c r="J698" i="5" s="1"/>
  <c r="D698" i="5"/>
  <c r="W697" i="5"/>
  <c r="C699" i="5"/>
  <c r="N698" i="5" l="1"/>
  <c r="E699" i="5"/>
  <c r="J699" i="5" s="1"/>
  <c r="N699" i="5" s="1"/>
  <c r="D699" i="5"/>
  <c r="W698" i="5"/>
  <c r="C700" i="5"/>
  <c r="E700" i="5" l="1"/>
  <c r="J700" i="5"/>
  <c r="N700" i="5" s="1"/>
  <c r="D700" i="5"/>
  <c r="W699" i="5"/>
  <c r="C701" i="5"/>
  <c r="E701" i="5" l="1"/>
  <c r="J701" i="5" s="1"/>
  <c r="N701" i="5" s="1"/>
  <c r="D701" i="5"/>
  <c r="W700" i="5"/>
  <c r="C702" i="5"/>
  <c r="E702" i="5" l="1"/>
  <c r="J702" i="5" s="1"/>
  <c r="N702" i="5" s="1"/>
  <c r="D702" i="5"/>
  <c r="W701" i="5"/>
  <c r="C703" i="5"/>
  <c r="E703" i="5" l="1"/>
  <c r="J703" i="5"/>
  <c r="N703" i="5" s="1"/>
  <c r="D703" i="5"/>
  <c r="W702" i="5"/>
  <c r="C704" i="5"/>
  <c r="E704" i="5" l="1"/>
  <c r="J704" i="5"/>
  <c r="N704" i="5" s="1"/>
  <c r="D704" i="5"/>
  <c r="W703" i="5"/>
  <c r="C705" i="5"/>
  <c r="E705" i="5" l="1"/>
  <c r="J705" i="5"/>
  <c r="N705" i="5" s="1"/>
  <c r="D705" i="5"/>
  <c r="W704" i="5"/>
  <c r="C706" i="5"/>
  <c r="E706" i="5" l="1"/>
  <c r="J706" i="5" s="1"/>
  <c r="N706" i="5" s="1"/>
  <c r="D706" i="5"/>
  <c r="W705" i="5"/>
  <c r="C707" i="5"/>
  <c r="E707" i="5" l="1"/>
  <c r="J707" i="5"/>
  <c r="N707" i="5" s="1"/>
  <c r="D707" i="5"/>
  <c r="W706" i="5"/>
  <c r="C708" i="5"/>
  <c r="E708" i="5" l="1"/>
  <c r="J708" i="5"/>
  <c r="N708" i="5" s="1"/>
  <c r="D708" i="5"/>
  <c r="W707" i="5"/>
  <c r="C709" i="5"/>
  <c r="E709" i="5" l="1"/>
  <c r="J709" i="5"/>
  <c r="N709" i="5" s="1"/>
  <c r="D709" i="5"/>
  <c r="W708" i="5"/>
  <c r="C710" i="5"/>
  <c r="E710" i="5" l="1"/>
  <c r="J710" i="5"/>
  <c r="N710" i="5" s="1"/>
  <c r="D710" i="5"/>
  <c r="W709" i="5"/>
  <c r="C711" i="5"/>
  <c r="E711" i="5" l="1"/>
  <c r="J711" i="5"/>
  <c r="N711" i="5" s="1"/>
  <c r="D711" i="5"/>
  <c r="W710" i="5"/>
  <c r="C712" i="5"/>
  <c r="E712" i="5" l="1"/>
  <c r="J712" i="5"/>
  <c r="N712" i="5" s="1"/>
  <c r="D712" i="5"/>
  <c r="W711" i="5"/>
  <c r="C713" i="5"/>
  <c r="E713" i="5" l="1"/>
  <c r="J713" i="5" s="1"/>
  <c r="N713" i="5" s="1"/>
  <c r="D713" i="5"/>
  <c r="W712" i="5"/>
  <c r="C714" i="5"/>
  <c r="E714" i="5" l="1"/>
  <c r="J714" i="5" s="1"/>
  <c r="D714" i="5"/>
  <c r="W713" i="5"/>
  <c r="C715" i="5"/>
  <c r="N714" i="5" l="1"/>
  <c r="E715" i="5"/>
  <c r="J715" i="5"/>
  <c r="N715" i="5" s="1"/>
  <c r="D715" i="5"/>
  <c r="W714" i="5"/>
  <c r="C716" i="5"/>
  <c r="E716" i="5" l="1"/>
  <c r="J716" i="5" s="1"/>
  <c r="N716" i="5" s="1"/>
  <c r="D716" i="5"/>
  <c r="W715" i="5"/>
  <c r="C717" i="5"/>
  <c r="E717" i="5" l="1"/>
  <c r="J717" i="5"/>
  <c r="N717" i="5" s="1"/>
  <c r="D717" i="5"/>
  <c r="W716" i="5"/>
  <c r="C718" i="5"/>
  <c r="E718" i="5" l="1"/>
  <c r="J718" i="5" s="1"/>
  <c r="N718" i="5" s="1"/>
  <c r="D718" i="5"/>
  <c r="W717" i="5"/>
  <c r="C719" i="5"/>
  <c r="E719" i="5" l="1"/>
  <c r="J719" i="5"/>
  <c r="N719" i="5" s="1"/>
  <c r="D719" i="5"/>
  <c r="W718" i="5"/>
  <c r="C720" i="5"/>
  <c r="E720" i="5" l="1"/>
  <c r="J720" i="5"/>
  <c r="N720" i="5" s="1"/>
  <c r="D720" i="5"/>
  <c r="W719" i="5"/>
  <c r="C721" i="5"/>
  <c r="E721" i="5" l="1"/>
  <c r="J721" i="5" s="1"/>
  <c r="N721" i="5" s="1"/>
  <c r="D721" i="5"/>
  <c r="W720" i="5"/>
  <c r="C722" i="5"/>
  <c r="E722" i="5" l="1"/>
  <c r="J722" i="5"/>
  <c r="N722" i="5" s="1"/>
  <c r="D722" i="5"/>
  <c r="W721" i="5"/>
  <c r="C723" i="5"/>
  <c r="E723" i="5" l="1"/>
  <c r="J723" i="5" s="1"/>
  <c r="N723" i="5" s="1"/>
  <c r="D723" i="5"/>
  <c r="W722" i="5"/>
  <c r="C724" i="5"/>
  <c r="E724" i="5" l="1"/>
  <c r="J724" i="5"/>
  <c r="N724" i="5" s="1"/>
  <c r="D724" i="5"/>
  <c r="W723" i="5"/>
  <c r="C725" i="5"/>
  <c r="E725" i="5" l="1"/>
  <c r="J725" i="5" s="1"/>
  <c r="N725" i="5" s="1"/>
  <c r="D725" i="5"/>
  <c r="W724" i="5"/>
  <c r="C726" i="5"/>
  <c r="E726" i="5" l="1"/>
  <c r="J726" i="5" s="1"/>
  <c r="D726" i="5"/>
  <c r="W725" i="5"/>
  <c r="C727" i="5"/>
  <c r="N726" i="5" l="1"/>
  <c r="E727" i="5"/>
  <c r="J727" i="5"/>
  <c r="N727" i="5" s="1"/>
  <c r="D727" i="5"/>
  <c r="W726" i="5"/>
  <c r="C728" i="5"/>
  <c r="E728" i="5" l="1"/>
  <c r="J728" i="5" s="1"/>
  <c r="N728" i="5" s="1"/>
  <c r="D728" i="5"/>
  <c r="W727" i="5"/>
  <c r="C729" i="5"/>
  <c r="E729" i="5" l="1"/>
  <c r="J729" i="5" s="1"/>
  <c r="N729" i="5" s="1"/>
  <c r="D729" i="5"/>
  <c r="W728" i="5"/>
  <c r="C730" i="5"/>
  <c r="E730" i="5" l="1"/>
  <c r="J730" i="5"/>
  <c r="N730" i="5" s="1"/>
  <c r="D730" i="5"/>
  <c r="W729" i="5"/>
  <c r="C731" i="5"/>
  <c r="E731" i="5" l="1"/>
  <c r="J731" i="5" s="1"/>
  <c r="N731" i="5" s="1"/>
  <c r="D731" i="5"/>
  <c r="W730" i="5"/>
  <c r="C732" i="5"/>
  <c r="E732" i="5" l="1"/>
  <c r="J732" i="5"/>
  <c r="N732" i="5" s="1"/>
  <c r="D732" i="5"/>
  <c r="W731" i="5"/>
  <c r="C733" i="5"/>
  <c r="E733" i="5" l="1"/>
  <c r="J733" i="5" s="1"/>
  <c r="N733" i="5" s="1"/>
  <c r="D733" i="5"/>
  <c r="W732" i="5"/>
  <c r="C734" i="5"/>
  <c r="E734" i="5" l="1"/>
  <c r="J734" i="5"/>
  <c r="N734" i="5" s="1"/>
  <c r="D734" i="5"/>
  <c r="W733" i="5"/>
  <c r="C735" i="5"/>
  <c r="E735" i="5" l="1"/>
  <c r="J735" i="5"/>
  <c r="N735" i="5" s="1"/>
  <c r="D735" i="5"/>
  <c r="W734" i="5"/>
  <c r="C736" i="5"/>
  <c r="E736" i="5" l="1"/>
  <c r="J736" i="5" s="1"/>
  <c r="N736" i="5" s="1"/>
  <c r="D736" i="5"/>
  <c r="W735" i="5"/>
  <c r="C737" i="5"/>
  <c r="E737" i="5" l="1"/>
  <c r="J737" i="5"/>
  <c r="N737" i="5" s="1"/>
  <c r="D737" i="5"/>
  <c r="W736" i="5"/>
  <c r="C738" i="5"/>
  <c r="E738" i="5" l="1"/>
  <c r="J738" i="5" s="1"/>
  <c r="N738" i="5" s="1"/>
  <c r="D738" i="5"/>
  <c r="W737" i="5"/>
  <c r="C739" i="5"/>
  <c r="E739" i="5" l="1"/>
  <c r="J739" i="5"/>
  <c r="N739" i="5" s="1"/>
  <c r="D739" i="5"/>
  <c r="W738" i="5"/>
  <c r="C740" i="5"/>
  <c r="E740" i="5" l="1"/>
  <c r="J740" i="5" s="1"/>
  <c r="N740" i="5" s="1"/>
  <c r="D740" i="5"/>
  <c r="W739" i="5"/>
  <c r="C741" i="5"/>
  <c r="E741" i="5" l="1"/>
  <c r="J741" i="5"/>
  <c r="N741" i="5" s="1"/>
  <c r="D741" i="5"/>
  <c r="W740" i="5"/>
  <c r="C742" i="5"/>
  <c r="E742" i="5" l="1"/>
  <c r="J742" i="5"/>
  <c r="N742" i="5" s="1"/>
  <c r="D742" i="5"/>
  <c r="W741" i="5"/>
  <c r="C743" i="5"/>
  <c r="E743" i="5" l="1"/>
  <c r="J743" i="5"/>
  <c r="N743" i="5" s="1"/>
  <c r="D743" i="5"/>
  <c r="W742" i="5"/>
  <c r="C744" i="5"/>
  <c r="E744" i="5" l="1"/>
  <c r="J744" i="5" s="1"/>
  <c r="N744" i="5" s="1"/>
  <c r="D744" i="5"/>
  <c r="W743" i="5"/>
  <c r="C745" i="5"/>
  <c r="E745" i="5" l="1"/>
  <c r="J745" i="5"/>
  <c r="N745" i="5" s="1"/>
  <c r="D745" i="5"/>
  <c r="W744" i="5"/>
  <c r="C746" i="5"/>
  <c r="E746" i="5" l="1"/>
  <c r="J746" i="5"/>
  <c r="N746" i="5" s="1"/>
  <c r="D746" i="5"/>
  <c r="W745" i="5"/>
  <c r="C747" i="5"/>
  <c r="E747" i="5" l="1"/>
  <c r="J747" i="5"/>
  <c r="N747" i="5" s="1"/>
  <c r="D747" i="5"/>
  <c r="W746" i="5"/>
  <c r="C748" i="5"/>
  <c r="E748" i="5" l="1"/>
  <c r="J748" i="5" s="1"/>
  <c r="N748" i="5" s="1"/>
  <c r="D748" i="5"/>
  <c r="W747" i="5"/>
  <c r="C749" i="5"/>
  <c r="E749" i="5" l="1"/>
  <c r="J749" i="5"/>
  <c r="N749" i="5" s="1"/>
  <c r="D749" i="5"/>
  <c r="W748" i="5"/>
  <c r="C750" i="5"/>
  <c r="E750" i="5" l="1"/>
  <c r="J750" i="5"/>
  <c r="N750" i="5" s="1"/>
  <c r="D750" i="5"/>
  <c r="W749" i="5"/>
  <c r="C751" i="5"/>
  <c r="E751" i="5" l="1"/>
  <c r="J751" i="5" s="1"/>
  <c r="N751" i="5" s="1"/>
  <c r="D751" i="5"/>
  <c r="W750" i="5"/>
  <c r="C752" i="5"/>
  <c r="E752" i="5" l="1"/>
  <c r="J752" i="5" s="1"/>
  <c r="N752" i="5" s="1"/>
  <c r="D752" i="5"/>
  <c r="W751" i="5"/>
  <c r="C753" i="5"/>
  <c r="E753" i="5" l="1"/>
  <c r="J753" i="5"/>
  <c r="D753" i="5"/>
  <c r="W752" i="5"/>
  <c r="C754" i="5"/>
  <c r="N753" i="5" l="1"/>
  <c r="E754" i="5"/>
  <c r="J754" i="5" s="1"/>
  <c r="N754" i="5" s="1"/>
  <c r="D754" i="5"/>
  <c r="W753" i="5"/>
  <c r="C755" i="5"/>
  <c r="E755" i="5" l="1"/>
  <c r="J755" i="5"/>
  <c r="N755" i="5" s="1"/>
  <c r="D755" i="5"/>
  <c r="W754" i="5"/>
  <c r="C756" i="5"/>
  <c r="E756" i="5" l="1"/>
  <c r="J756" i="5" s="1"/>
  <c r="N756" i="5" s="1"/>
  <c r="D756" i="5"/>
  <c r="W755" i="5"/>
  <c r="C757" i="5"/>
  <c r="E757" i="5" l="1"/>
  <c r="J757" i="5" s="1"/>
  <c r="N757" i="5" s="1"/>
  <c r="D757" i="5"/>
  <c r="W756" i="5"/>
  <c r="C758" i="5"/>
  <c r="E758" i="5" l="1"/>
  <c r="J758" i="5"/>
  <c r="N758" i="5" s="1"/>
  <c r="D758" i="5"/>
  <c r="W757" i="5"/>
  <c r="C759" i="5"/>
  <c r="E759" i="5" l="1"/>
  <c r="J759" i="5"/>
  <c r="N759" i="5" s="1"/>
  <c r="D759" i="5"/>
  <c r="W758" i="5"/>
  <c r="C760" i="5"/>
  <c r="E760" i="5" l="1"/>
  <c r="J760" i="5" s="1"/>
  <c r="N760" i="5" s="1"/>
  <c r="D760" i="5"/>
  <c r="W759" i="5"/>
  <c r="C761" i="5"/>
  <c r="E761" i="5" l="1"/>
  <c r="J761" i="5" s="1"/>
  <c r="N761" i="5" s="1"/>
  <c r="D761" i="5"/>
  <c r="W760" i="5"/>
  <c r="C762" i="5"/>
  <c r="E762" i="5" l="1"/>
  <c r="J762" i="5" s="1"/>
  <c r="N762" i="5" s="1"/>
  <c r="D762" i="5"/>
  <c r="W761" i="5"/>
  <c r="C763" i="5"/>
  <c r="E763" i="5" l="1"/>
  <c r="J763" i="5" s="1"/>
  <c r="N763" i="5" s="1"/>
  <c r="D763" i="5"/>
  <c r="W762" i="5"/>
  <c r="C764" i="5"/>
  <c r="E764" i="5" l="1"/>
  <c r="J764" i="5"/>
  <c r="N764" i="5" s="1"/>
  <c r="D764" i="5"/>
  <c r="W763" i="5"/>
  <c r="C765" i="5"/>
  <c r="E765" i="5" l="1"/>
  <c r="J765" i="5"/>
  <c r="N765" i="5" s="1"/>
  <c r="D765" i="5"/>
  <c r="W764" i="5"/>
  <c r="C766" i="5"/>
  <c r="E766" i="5" l="1"/>
  <c r="J766" i="5" s="1"/>
  <c r="N766" i="5" s="1"/>
  <c r="D766" i="5"/>
  <c r="W765" i="5"/>
  <c r="C767" i="5"/>
  <c r="E767" i="5" l="1"/>
  <c r="J767" i="5"/>
  <c r="N767" i="5" s="1"/>
  <c r="D767" i="5"/>
  <c r="W766" i="5"/>
  <c r="C768" i="5"/>
  <c r="E768" i="5" l="1"/>
  <c r="J768" i="5"/>
  <c r="N768" i="5" s="1"/>
  <c r="D768" i="5"/>
  <c r="W767" i="5"/>
  <c r="C769" i="5"/>
  <c r="E769" i="5" l="1"/>
  <c r="J769" i="5" s="1"/>
  <c r="N769" i="5" s="1"/>
  <c r="D769" i="5"/>
  <c r="W768" i="5"/>
  <c r="C770" i="5"/>
  <c r="E770" i="5" l="1"/>
  <c r="J770" i="5"/>
  <c r="N770" i="5" s="1"/>
  <c r="D770" i="5"/>
  <c r="W769" i="5"/>
  <c r="C771" i="5"/>
  <c r="E771" i="5" l="1"/>
  <c r="J771" i="5" s="1"/>
  <c r="N771" i="5" s="1"/>
  <c r="D771" i="5"/>
  <c r="W770" i="5"/>
  <c r="C772" i="5"/>
  <c r="E772" i="5" l="1"/>
  <c r="J772" i="5"/>
  <c r="N772" i="5" s="1"/>
  <c r="D772" i="5"/>
  <c r="W771" i="5"/>
  <c r="C773" i="5"/>
  <c r="E773" i="5" l="1"/>
  <c r="J773" i="5" s="1"/>
  <c r="N773" i="5" s="1"/>
  <c r="D773" i="5"/>
  <c r="W772" i="5"/>
  <c r="C774" i="5"/>
  <c r="E774" i="5" l="1"/>
  <c r="J774" i="5" s="1"/>
  <c r="N774" i="5" s="1"/>
  <c r="D774" i="5"/>
  <c r="W773" i="5"/>
  <c r="C775" i="5"/>
  <c r="E775" i="5" l="1"/>
  <c r="J775" i="5"/>
  <c r="N775" i="5" s="1"/>
  <c r="D775" i="5"/>
  <c r="W774" i="5"/>
  <c r="C776" i="5"/>
  <c r="E776" i="5" l="1"/>
  <c r="J776" i="5"/>
  <c r="N776" i="5" s="1"/>
  <c r="D776" i="5"/>
  <c r="W775" i="5"/>
  <c r="C777" i="5"/>
  <c r="E777" i="5" l="1"/>
  <c r="J777" i="5"/>
  <c r="N777" i="5" s="1"/>
  <c r="D777" i="5"/>
  <c r="W776" i="5"/>
  <c r="C778" i="5"/>
  <c r="E778" i="5" l="1"/>
  <c r="J778" i="5"/>
  <c r="N778" i="5" s="1"/>
  <c r="D778" i="5"/>
  <c r="W777" i="5"/>
  <c r="C779" i="5"/>
  <c r="E779" i="5" l="1"/>
  <c r="J779" i="5"/>
  <c r="N779" i="5" s="1"/>
  <c r="D779" i="5"/>
  <c r="W778" i="5"/>
  <c r="C780" i="5"/>
  <c r="E780" i="5" l="1"/>
  <c r="J780" i="5" s="1"/>
  <c r="N780" i="5" s="1"/>
  <c r="D780" i="5"/>
  <c r="W779" i="5"/>
  <c r="C781" i="5"/>
  <c r="E781" i="5" l="1"/>
  <c r="J781" i="5" s="1"/>
  <c r="N781" i="5" s="1"/>
  <c r="D781" i="5"/>
  <c r="W780" i="5"/>
  <c r="C782" i="5"/>
  <c r="E782" i="5" l="1"/>
  <c r="J782" i="5" s="1"/>
  <c r="N782" i="5" s="1"/>
  <c r="D782" i="5"/>
  <c r="W781" i="5"/>
  <c r="C783" i="5"/>
  <c r="E783" i="5" l="1"/>
  <c r="J783" i="5" s="1"/>
  <c r="N783" i="5" s="1"/>
  <c r="D783" i="5"/>
  <c r="W782" i="5"/>
  <c r="C784" i="5"/>
  <c r="E784" i="5" l="1"/>
  <c r="J784" i="5"/>
  <c r="N784" i="5" s="1"/>
  <c r="D784" i="5"/>
  <c r="W783" i="5"/>
  <c r="C785" i="5"/>
  <c r="E785" i="5" l="1"/>
  <c r="J785" i="5" s="1"/>
  <c r="N785" i="5" s="1"/>
  <c r="D785" i="5"/>
  <c r="W784" i="5"/>
  <c r="C786" i="5"/>
  <c r="E786" i="5" l="1"/>
  <c r="J786" i="5"/>
  <c r="N786" i="5" s="1"/>
  <c r="D786" i="5"/>
  <c r="W785" i="5"/>
  <c r="C787" i="5"/>
  <c r="E787" i="5" l="1"/>
  <c r="J787" i="5" s="1"/>
  <c r="N787" i="5" s="1"/>
  <c r="D787" i="5"/>
  <c r="W786" i="5"/>
  <c r="C788" i="5"/>
  <c r="E788" i="5" l="1"/>
  <c r="J788" i="5" s="1"/>
  <c r="N788" i="5" s="1"/>
  <c r="D788" i="5"/>
  <c r="W787" i="5"/>
  <c r="C789" i="5"/>
  <c r="E789" i="5" l="1"/>
  <c r="J789" i="5"/>
  <c r="N789" i="5" s="1"/>
  <c r="D789" i="5"/>
  <c r="W788" i="5"/>
  <c r="C790" i="5"/>
  <c r="E790" i="5" l="1"/>
  <c r="J790" i="5"/>
  <c r="N790" i="5" s="1"/>
  <c r="D790" i="5"/>
  <c r="W789" i="5"/>
  <c r="C791" i="5"/>
  <c r="E791" i="5" l="1"/>
  <c r="J791" i="5" s="1"/>
  <c r="N791" i="5" s="1"/>
  <c r="D791" i="5"/>
  <c r="W790" i="5"/>
  <c r="C792" i="5"/>
  <c r="E792" i="5" l="1"/>
  <c r="J792" i="5" s="1"/>
  <c r="N792" i="5" s="1"/>
  <c r="D792" i="5"/>
  <c r="W791" i="5"/>
  <c r="C793" i="5"/>
  <c r="E793" i="5" l="1"/>
  <c r="J793" i="5" s="1"/>
  <c r="N793" i="5" s="1"/>
  <c r="D793" i="5"/>
  <c r="W792" i="5"/>
  <c r="C794" i="5"/>
  <c r="E794" i="5" l="1"/>
  <c r="J794" i="5" s="1"/>
  <c r="N794" i="5" s="1"/>
  <c r="D794" i="5"/>
  <c r="W793" i="5"/>
  <c r="C795" i="5"/>
  <c r="E795" i="5" l="1"/>
  <c r="J795" i="5" s="1"/>
  <c r="N795" i="5" s="1"/>
  <c r="D795" i="5"/>
  <c r="W794" i="5"/>
  <c r="C796" i="5"/>
  <c r="E796" i="5" l="1"/>
  <c r="J796" i="5" s="1"/>
  <c r="N796" i="5" s="1"/>
  <c r="D796" i="5"/>
  <c r="W795" i="5"/>
  <c r="C797" i="5"/>
  <c r="E797" i="5" l="1"/>
  <c r="J797" i="5"/>
  <c r="N797" i="5" s="1"/>
  <c r="D797" i="5"/>
  <c r="W796" i="5"/>
  <c r="C798" i="5"/>
  <c r="E798" i="5" l="1"/>
  <c r="J798" i="5"/>
  <c r="N798" i="5" s="1"/>
  <c r="D798" i="5"/>
  <c r="W797" i="5"/>
  <c r="C799" i="5"/>
  <c r="E799" i="5" l="1"/>
  <c r="J799" i="5"/>
  <c r="N799" i="5" s="1"/>
  <c r="D799" i="5"/>
  <c r="W798" i="5"/>
  <c r="C800" i="5"/>
  <c r="E800" i="5" l="1"/>
  <c r="J800" i="5"/>
  <c r="N800" i="5" s="1"/>
  <c r="D800" i="5"/>
  <c r="W799" i="5"/>
  <c r="C801" i="5"/>
  <c r="E801" i="5" l="1"/>
  <c r="J801" i="5" s="1"/>
  <c r="N801" i="5" s="1"/>
  <c r="D801" i="5"/>
  <c r="W800" i="5"/>
  <c r="C802" i="5"/>
  <c r="E802" i="5" l="1"/>
  <c r="J802" i="5"/>
  <c r="N802" i="5" s="1"/>
  <c r="D802" i="5"/>
  <c r="W801" i="5"/>
  <c r="C803" i="5"/>
  <c r="E803" i="5" l="1"/>
  <c r="J803" i="5"/>
  <c r="N803" i="5" s="1"/>
  <c r="D803" i="5"/>
  <c r="W802" i="5"/>
  <c r="C804" i="5"/>
  <c r="E804" i="5" l="1"/>
  <c r="J804" i="5"/>
  <c r="N804" i="5" s="1"/>
  <c r="D804" i="5"/>
  <c r="W803" i="5"/>
  <c r="C805" i="5"/>
  <c r="E805" i="5" l="1"/>
  <c r="J805" i="5"/>
  <c r="N805" i="5" s="1"/>
  <c r="D805" i="5"/>
  <c r="W804" i="5"/>
  <c r="C806" i="5"/>
  <c r="E806" i="5" l="1"/>
  <c r="J806" i="5" s="1"/>
  <c r="N806" i="5" s="1"/>
  <c r="D806" i="5"/>
  <c r="W805" i="5"/>
  <c r="C807" i="5"/>
  <c r="E807" i="5" l="1"/>
  <c r="J807" i="5"/>
  <c r="N807" i="5" s="1"/>
  <c r="D807" i="5"/>
  <c r="W806" i="5"/>
  <c r="C808" i="5"/>
  <c r="E808" i="5" l="1"/>
  <c r="J808" i="5" s="1"/>
  <c r="N808" i="5" s="1"/>
  <c r="D808" i="5"/>
  <c r="W807" i="5"/>
  <c r="C809" i="5"/>
  <c r="E809" i="5" l="1"/>
  <c r="J809" i="5" s="1"/>
  <c r="D809" i="5"/>
  <c r="W808" i="5"/>
  <c r="C810" i="5"/>
  <c r="E810" i="5" l="1"/>
  <c r="J810" i="5"/>
  <c r="N810" i="5" s="1"/>
  <c r="N809" i="5"/>
  <c r="D810" i="5"/>
  <c r="W809" i="5"/>
  <c r="C811" i="5"/>
  <c r="E811" i="5" l="1"/>
  <c r="J811" i="5" s="1"/>
  <c r="N811" i="5" s="1"/>
  <c r="D811" i="5"/>
  <c r="W810" i="5"/>
  <c r="C812" i="5"/>
  <c r="E812" i="5" l="1"/>
  <c r="J812" i="5" s="1"/>
  <c r="N812" i="5" s="1"/>
  <c r="D812" i="5"/>
  <c r="W811" i="5"/>
  <c r="C813" i="5"/>
  <c r="E813" i="5" l="1"/>
  <c r="J813" i="5"/>
  <c r="N813" i="5" s="1"/>
  <c r="D813" i="5"/>
  <c r="W812" i="5"/>
  <c r="C814" i="5"/>
  <c r="E814" i="5" l="1"/>
  <c r="J814" i="5" s="1"/>
  <c r="N814" i="5" s="1"/>
  <c r="D814" i="5"/>
  <c r="W813" i="5"/>
  <c r="C815" i="5"/>
  <c r="E815" i="5" l="1"/>
  <c r="J815" i="5" s="1"/>
  <c r="N815" i="5" s="1"/>
  <c r="D815" i="5"/>
  <c r="W814" i="5"/>
  <c r="C816" i="5"/>
  <c r="E816" i="5" l="1"/>
  <c r="J816" i="5"/>
  <c r="N816" i="5" s="1"/>
  <c r="D816" i="5"/>
  <c r="W815" i="5"/>
  <c r="C817" i="5"/>
  <c r="E817" i="5" l="1"/>
  <c r="J817" i="5"/>
  <c r="N817" i="5" s="1"/>
  <c r="D817" i="5"/>
  <c r="W816" i="5"/>
  <c r="C818" i="5"/>
  <c r="E818" i="5" l="1"/>
  <c r="J818" i="5"/>
  <c r="N818" i="5" s="1"/>
  <c r="D818" i="5"/>
  <c r="W817" i="5"/>
  <c r="C819" i="5"/>
  <c r="E819" i="5" l="1"/>
  <c r="J819" i="5"/>
  <c r="N819" i="5" s="1"/>
  <c r="D819" i="5"/>
  <c r="W818" i="5"/>
  <c r="C820" i="5"/>
  <c r="E820" i="5" l="1"/>
  <c r="J820" i="5" s="1"/>
  <c r="N820" i="5" s="1"/>
  <c r="D820" i="5"/>
  <c r="W819" i="5"/>
  <c r="C821" i="5"/>
  <c r="E821" i="5" l="1"/>
  <c r="J821" i="5"/>
  <c r="N821" i="5" s="1"/>
  <c r="D821" i="5"/>
  <c r="W820" i="5"/>
  <c r="C822" i="5"/>
  <c r="E822" i="5" l="1"/>
  <c r="J822" i="5" s="1"/>
  <c r="N822" i="5" s="1"/>
  <c r="D822" i="5"/>
  <c r="W821" i="5"/>
  <c r="C823" i="5"/>
  <c r="E823" i="5" l="1"/>
  <c r="J823" i="5"/>
  <c r="N823" i="5" s="1"/>
  <c r="D823" i="5"/>
  <c r="W822" i="5"/>
  <c r="C824" i="5"/>
  <c r="E824" i="5" l="1"/>
  <c r="J824" i="5" s="1"/>
  <c r="N824" i="5" s="1"/>
  <c r="D824" i="5"/>
  <c r="W823" i="5"/>
  <c r="C825" i="5"/>
  <c r="E825" i="5" l="1"/>
  <c r="J825" i="5" s="1"/>
  <c r="N825" i="5" s="1"/>
  <c r="D825" i="5"/>
  <c r="W824" i="5"/>
  <c r="C826" i="5"/>
  <c r="E826" i="5" l="1"/>
  <c r="J826" i="5"/>
  <c r="N826" i="5" s="1"/>
  <c r="D826" i="5"/>
  <c r="W825" i="5"/>
  <c r="C827" i="5"/>
  <c r="E827" i="5" l="1"/>
  <c r="J827" i="5"/>
  <c r="N827" i="5" s="1"/>
  <c r="D827" i="5"/>
  <c r="W826" i="5"/>
  <c r="C828" i="5"/>
  <c r="E828" i="5" l="1"/>
  <c r="J828" i="5" s="1"/>
  <c r="N828" i="5" s="1"/>
  <c r="D828" i="5"/>
  <c r="W827" i="5"/>
  <c r="C829" i="5"/>
  <c r="E829" i="5" l="1"/>
  <c r="J829" i="5"/>
  <c r="N829" i="5" s="1"/>
  <c r="D829" i="5"/>
  <c r="W828" i="5"/>
  <c r="C830" i="5"/>
  <c r="E830" i="5" l="1"/>
  <c r="J830" i="5"/>
  <c r="N830" i="5" s="1"/>
  <c r="D830" i="5"/>
  <c r="W829" i="5"/>
  <c r="C831" i="5"/>
  <c r="E831" i="5" l="1"/>
  <c r="J831" i="5"/>
  <c r="N831" i="5" s="1"/>
  <c r="D831" i="5"/>
  <c r="W830" i="5"/>
  <c r="C832" i="5"/>
  <c r="E832" i="5" l="1"/>
  <c r="J832" i="5" s="1"/>
  <c r="N832" i="5" s="1"/>
  <c r="D832" i="5"/>
  <c r="W831" i="5"/>
  <c r="C833" i="5"/>
  <c r="E833" i="5" l="1"/>
  <c r="J833" i="5" s="1"/>
  <c r="N833" i="5" s="1"/>
  <c r="D833" i="5"/>
  <c r="W832" i="5"/>
  <c r="C834" i="5"/>
  <c r="E834" i="5" l="1"/>
  <c r="J834" i="5"/>
  <c r="N834" i="5" s="1"/>
  <c r="D834" i="5"/>
  <c r="W833" i="5"/>
  <c r="C835" i="5"/>
  <c r="E835" i="5" l="1"/>
  <c r="J835" i="5"/>
  <c r="N835" i="5" s="1"/>
  <c r="D835" i="5"/>
  <c r="W834" i="5"/>
  <c r="C836" i="5"/>
  <c r="E836" i="5" l="1"/>
  <c r="J836" i="5"/>
  <c r="N836" i="5" s="1"/>
  <c r="D836" i="5"/>
  <c r="W835" i="5"/>
  <c r="C837" i="5"/>
  <c r="E837" i="5" l="1"/>
  <c r="J837" i="5"/>
  <c r="N837" i="5" s="1"/>
  <c r="D837" i="5"/>
  <c r="W836" i="5"/>
  <c r="C838" i="5"/>
  <c r="E838" i="5" l="1"/>
  <c r="J838" i="5"/>
  <c r="N838" i="5" s="1"/>
  <c r="D838" i="5"/>
  <c r="W837" i="5"/>
  <c r="C839" i="5"/>
  <c r="E839" i="5" l="1"/>
  <c r="J839" i="5"/>
  <c r="N839" i="5" s="1"/>
  <c r="D839" i="5"/>
  <c r="W838" i="5"/>
  <c r="C840" i="5"/>
  <c r="E840" i="5" l="1"/>
  <c r="J840" i="5"/>
  <c r="N840" i="5" s="1"/>
  <c r="D840" i="5"/>
  <c r="W839" i="5"/>
  <c r="C841" i="5"/>
  <c r="E841" i="5" l="1"/>
  <c r="J841" i="5"/>
  <c r="N841" i="5" s="1"/>
  <c r="D841" i="5"/>
  <c r="W840" i="5"/>
  <c r="C842" i="5"/>
  <c r="E842" i="5" l="1"/>
  <c r="J842" i="5"/>
  <c r="N842" i="5" s="1"/>
  <c r="D842" i="5"/>
  <c r="W841" i="5"/>
  <c r="C843" i="5"/>
  <c r="E843" i="5" l="1"/>
  <c r="J843" i="5"/>
  <c r="N843" i="5" s="1"/>
  <c r="D843" i="5"/>
  <c r="W842" i="5"/>
  <c r="C844" i="5"/>
  <c r="E844" i="5" l="1"/>
  <c r="J844" i="5"/>
  <c r="N844" i="5" s="1"/>
  <c r="D844" i="5"/>
  <c r="W843" i="5"/>
  <c r="C845" i="5"/>
  <c r="E845" i="5" l="1"/>
  <c r="J845" i="5"/>
  <c r="N845" i="5" s="1"/>
  <c r="D845" i="5"/>
  <c r="W844" i="5"/>
  <c r="C846" i="5"/>
  <c r="E846" i="5" l="1"/>
  <c r="J846" i="5"/>
  <c r="N846" i="5" s="1"/>
  <c r="D846" i="5"/>
  <c r="W845" i="5"/>
  <c r="C847" i="5"/>
  <c r="E847" i="5" l="1"/>
  <c r="J847" i="5"/>
  <c r="N847" i="5" s="1"/>
  <c r="D847" i="5"/>
  <c r="W846" i="5"/>
  <c r="C848" i="5"/>
  <c r="E848" i="5" l="1"/>
  <c r="J848" i="5"/>
  <c r="N848" i="5" s="1"/>
  <c r="D848" i="5"/>
  <c r="W847" i="5"/>
  <c r="C849" i="5"/>
  <c r="E849" i="5" l="1"/>
  <c r="J849" i="5" s="1"/>
  <c r="N849" i="5" s="1"/>
  <c r="D849" i="5"/>
  <c r="W848" i="5"/>
  <c r="C850" i="5"/>
  <c r="E850" i="5" l="1"/>
  <c r="J850" i="5"/>
  <c r="N850" i="5" s="1"/>
  <c r="D850" i="5"/>
  <c r="W849" i="5"/>
  <c r="C851" i="5"/>
  <c r="E851" i="5" l="1"/>
  <c r="J851" i="5"/>
  <c r="N851" i="5" s="1"/>
  <c r="D851" i="5"/>
  <c r="W850" i="5"/>
  <c r="C852" i="5"/>
  <c r="E852" i="5" l="1"/>
  <c r="J852" i="5" s="1"/>
  <c r="N852" i="5" s="1"/>
  <c r="D852" i="5"/>
  <c r="W851" i="5"/>
  <c r="C853" i="5"/>
  <c r="E853" i="5" l="1"/>
  <c r="J853" i="5"/>
  <c r="N853" i="5" s="1"/>
  <c r="D853" i="5"/>
  <c r="W852" i="5"/>
  <c r="C854" i="5"/>
  <c r="E854" i="5" l="1"/>
  <c r="J854" i="5"/>
  <c r="N854" i="5" s="1"/>
  <c r="D854" i="5"/>
  <c r="W853" i="5"/>
  <c r="C855" i="5"/>
  <c r="E855" i="5" l="1"/>
  <c r="J855" i="5"/>
  <c r="N855" i="5" s="1"/>
  <c r="D855" i="5"/>
  <c r="W854" i="5"/>
  <c r="C856" i="5"/>
  <c r="E856" i="5" l="1"/>
  <c r="J856" i="5"/>
  <c r="N856" i="5" s="1"/>
  <c r="D856" i="5"/>
  <c r="W855" i="5"/>
  <c r="C857" i="5"/>
  <c r="E857" i="5" l="1"/>
  <c r="J857" i="5"/>
  <c r="N857" i="5" s="1"/>
  <c r="D857" i="5"/>
  <c r="W856" i="5"/>
  <c r="C858" i="5"/>
  <c r="E858" i="5" l="1"/>
  <c r="J858" i="5"/>
  <c r="N858" i="5" s="1"/>
  <c r="D858" i="5"/>
  <c r="W857" i="5"/>
  <c r="C859" i="5"/>
  <c r="E859" i="5" l="1"/>
  <c r="J859" i="5" s="1"/>
  <c r="N859" i="5" s="1"/>
  <c r="D859" i="5"/>
  <c r="W858" i="5"/>
  <c r="C860" i="5"/>
  <c r="E860" i="5" l="1"/>
  <c r="J860" i="5"/>
  <c r="N860" i="5" s="1"/>
  <c r="D860" i="5"/>
  <c r="W859" i="5"/>
  <c r="C861" i="5"/>
  <c r="E861" i="5" l="1"/>
  <c r="J861" i="5"/>
  <c r="N861" i="5" s="1"/>
  <c r="D861" i="5"/>
  <c r="W860" i="5"/>
  <c r="C862" i="5"/>
  <c r="E862" i="5" l="1"/>
  <c r="J862" i="5"/>
  <c r="N862" i="5" s="1"/>
  <c r="D862" i="5"/>
  <c r="W861" i="5"/>
  <c r="C863" i="5"/>
  <c r="E863" i="5" l="1"/>
  <c r="J863" i="5"/>
  <c r="N863" i="5" s="1"/>
  <c r="D863" i="5"/>
  <c r="W862" i="5"/>
  <c r="C864" i="5"/>
  <c r="E864" i="5" l="1"/>
  <c r="J864" i="5"/>
  <c r="D864" i="5"/>
  <c r="W863" i="5"/>
  <c r="C865" i="5"/>
  <c r="N864" i="5" l="1"/>
  <c r="E865" i="5"/>
  <c r="J865" i="5"/>
  <c r="N865" i="5" s="1"/>
  <c r="D865" i="5"/>
  <c r="W864" i="5"/>
  <c r="C866" i="5"/>
  <c r="E866" i="5" l="1"/>
  <c r="J866" i="5"/>
  <c r="N866" i="5" s="1"/>
  <c r="D866" i="5"/>
  <c r="W865" i="5"/>
  <c r="C867" i="5"/>
  <c r="E867" i="5" l="1"/>
  <c r="J867" i="5"/>
  <c r="N867" i="5" s="1"/>
  <c r="D867" i="5"/>
  <c r="W866" i="5"/>
  <c r="C868" i="5"/>
  <c r="E868" i="5" l="1"/>
  <c r="J868" i="5"/>
  <c r="N868" i="5" s="1"/>
  <c r="D868" i="5"/>
  <c r="W867" i="5"/>
  <c r="C869" i="5"/>
  <c r="E869" i="5" l="1"/>
  <c r="J869" i="5"/>
  <c r="N869" i="5" s="1"/>
  <c r="D869" i="5"/>
  <c r="W868" i="5"/>
  <c r="C870" i="5"/>
  <c r="E870" i="5" l="1"/>
  <c r="J870" i="5"/>
  <c r="N870" i="5" s="1"/>
  <c r="D870" i="5"/>
  <c r="W869" i="5"/>
  <c r="C871" i="5"/>
  <c r="E871" i="5" l="1"/>
  <c r="J871" i="5"/>
  <c r="N871" i="5" s="1"/>
  <c r="D871" i="5"/>
  <c r="W870" i="5"/>
  <c r="C872" i="5"/>
  <c r="E872" i="5" l="1"/>
  <c r="J872" i="5"/>
  <c r="N872" i="5" s="1"/>
  <c r="D872" i="5"/>
  <c r="W871" i="5"/>
  <c r="C873" i="5"/>
  <c r="E873" i="5" l="1"/>
  <c r="J873" i="5"/>
  <c r="N873" i="5" s="1"/>
  <c r="D873" i="5"/>
  <c r="W872" i="5"/>
  <c r="C874" i="5"/>
  <c r="E874" i="5" l="1"/>
  <c r="J874" i="5"/>
  <c r="N874" i="5" s="1"/>
  <c r="D874" i="5"/>
  <c r="W873" i="5"/>
  <c r="C875" i="5"/>
  <c r="E875" i="5" l="1"/>
  <c r="J875" i="5"/>
  <c r="N875" i="5" s="1"/>
  <c r="D875" i="5"/>
  <c r="W874" i="5"/>
  <c r="C876" i="5"/>
  <c r="E876" i="5" l="1"/>
  <c r="J876" i="5" s="1"/>
  <c r="D876" i="5"/>
  <c r="W875" i="5"/>
  <c r="C877" i="5"/>
  <c r="N876" i="5" l="1"/>
  <c r="E877" i="5"/>
  <c r="J877" i="5"/>
  <c r="N877" i="5" s="1"/>
  <c r="D877" i="5"/>
  <c r="W876" i="5"/>
  <c r="C878" i="5"/>
  <c r="E878" i="5" l="1"/>
  <c r="J878" i="5"/>
  <c r="N878" i="5" s="1"/>
  <c r="D878" i="5"/>
  <c r="W877" i="5"/>
  <c r="C879" i="5"/>
  <c r="E879" i="5" l="1"/>
  <c r="J879" i="5"/>
  <c r="N879" i="5" s="1"/>
  <c r="D879" i="5"/>
  <c r="W878" i="5"/>
  <c r="C880" i="5"/>
  <c r="E880" i="5" l="1"/>
  <c r="J880" i="5"/>
  <c r="N880" i="5" s="1"/>
  <c r="D880" i="5"/>
  <c r="W879" i="5"/>
  <c r="C881" i="5"/>
  <c r="E881" i="5" l="1"/>
  <c r="J881" i="5"/>
  <c r="N881" i="5" s="1"/>
  <c r="D881" i="5"/>
  <c r="W880" i="5"/>
  <c r="C882" i="5"/>
  <c r="E882" i="5" l="1"/>
  <c r="J882" i="5"/>
  <c r="N882" i="5" s="1"/>
  <c r="D882" i="5"/>
  <c r="W881" i="5"/>
  <c r="C883" i="5"/>
  <c r="E883" i="5" l="1"/>
  <c r="J883" i="5"/>
  <c r="N883" i="5" s="1"/>
  <c r="D883" i="5"/>
  <c r="W882" i="5"/>
  <c r="C884" i="5"/>
  <c r="E884" i="5" l="1"/>
  <c r="J884" i="5"/>
  <c r="N884" i="5" s="1"/>
  <c r="D884" i="5"/>
  <c r="W883" i="5"/>
  <c r="C885" i="5"/>
  <c r="E885" i="5" l="1"/>
  <c r="J885" i="5"/>
  <c r="N885" i="5" s="1"/>
  <c r="D885" i="5"/>
  <c r="W884" i="5"/>
  <c r="C886" i="5"/>
  <c r="E886" i="5" l="1"/>
  <c r="J886" i="5"/>
  <c r="N886" i="5" s="1"/>
  <c r="D886" i="5"/>
  <c r="W885" i="5"/>
  <c r="C887" i="5"/>
  <c r="E887" i="5" l="1"/>
  <c r="J887" i="5"/>
  <c r="N887" i="5" s="1"/>
  <c r="D887" i="5"/>
  <c r="W886" i="5"/>
  <c r="C888" i="5"/>
  <c r="E888" i="5" l="1"/>
  <c r="J888" i="5"/>
  <c r="N888" i="5" s="1"/>
  <c r="D888" i="5"/>
  <c r="W887" i="5"/>
  <c r="C889" i="5"/>
  <c r="E889" i="5" l="1"/>
  <c r="J889" i="5"/>
  <c r="N889" i="5" s="1"/>
  <c r="D889" i="5"/>
  <c r="W888" i="5"/>
  <c r="C890" i="5"/>
  <c r="E890" i="5" l="1"/>
  <c r="J890" i="5"/>
  <c r="N890" i="5" s="1"/>
  <c r="D890" i="5"/>
  <c r="W889" i="5"/>
  <c r="C891" i="5"/>
  <c r="E891" i="5" l="1"/>
  <c r="J891" i="5"/>
  <c r="N891" i="5" s="1"/>
  <c r="D891" i="5"/>
  <c r="W890" i="5"/>
  <c r="C892" i="5"/>
  <c r="E892" i="5" l="1"/>
  <c r="J892" i="5"/>
  <c r="N892" i="5" s="1"/>
  <c r="D892" i="5"/>
  <c r="W891" i="5"/>
  <c r="C893" i="5"/>
  <c r="E893" i="5" l="1"/>
  <c r="J893" i="5"/>
  <c r="N893" i="5" s="1"/>
  <c r="D893" i="5"/>
  <c r="W892" i="5"/>
  <c r="C894" i="5"/>
  <c r="E894" i="5" l="1"/>
  <c r="J894" i="5"/>
  <c r="N894" i="5" s="1"/>
  <c r="D894" i="5"/>
  <c r="W893" i="5"/>
  <c r="C895" i="5"/>
  <c r="E895" i="5" l="1"/>
  <c r="J895" i="5"/>
  <c r="N895" i="5" s="1"/>
  <c r="D895" i="5"/>
  <c r="W894" i="5"/>
  <c r="C896" i="5"/>
  <c r="E896" i="5" l="1"/>
  <c r="J896" i="5"/>
  <c r="N896" i="5" s="1"/>
  <c r="D896" i="5"/>
  <c r="W895" i="5"/>
  <c r="C897" i="5"/>
  <c r="E897" i="5" l="1"/>
  <c r="J897" i="5"/>
  <c r="N897" i="5" s="1"/>
  <c r="D897" i="5"/>
  <c r="W896" i="5"/>
  <c r="C898" i="5"/>
  <c r="E898" i="5" l="1"/>
  <c r="J898" i="5"/>
  <c r="N898" i="5" s="1"/>
  <c r="D898" i="5"/>
  <c r="W897" i="5"/>
  <c r="C899" i="5"/>
  <c r="E899" i="5" l="1"/>
  <c r="J899" i="5"/>
  <c r="N899" i="5" s="1"/>
  <c r="D899" i="5"/>
  <c r="W898" i="5"/>
  <c r="C900" i="5"/>
  <c r="E900" i="5" l="1"/>
  <c r="J900" i="5"/>
  <c r="N900" i="5" s="1"/>
  <c r="D900" i="5"/>
  <c r="W899" i="5"/>
  <c r="C901" i="5"/>
  <c r="E901" i="5" l="1"/>
  <c r="J901" i="5"/>
  <c r="N901" i="5" s="1"/>
  <c r="D901" i="5"/>
  <c r="W900" i="5"/>
  <c r="C902" i="5"/>
  <c r="E902" i="5" l="1"/>
  <c r="J902" i="5"/>
  <c r="N902" i="5" s="1"/>
  <c r="D902" i="5"/>
  <c r="W901" i="5"/>
  <c r="C903" i="5"/>
  <c r="E903" i="5" l="1"/>
  <c r="J903" i="5" s="1"/>
  <c r="N903" i="5" s="1"/>
  <c r="D903" i="5"/>
  <c r="W902" i="5"/>
  <c r="C904" i="5"/>
  <c r="E904" i="5" l="1"/>
  <c r="J904" i="5"/>
  <c r="N904" i="5" s="1"/>
  <c r="D904" i="5"/>
  <c r="W903" i="5"/>
  <c r="C905" i="5"/>
  <c r="E905" i="5" l="1"/>
  <c r="J905" i="5"/>
  <c r="N905" i="5" s="1"/>
  <c r="D905" i="5"/>
  <c r="W904" i="5"/>
  <c r="C906" i="5"/>
  <c r="E906" i="5" l="1"/>
  <c r="J906" i="5"/>
  <c r="N906" i="5" s="1"/>
  <c r="D906" i="5"/>
  <c r="W905" i="5"/>
  <c r="C907" i="5"/>
  <c r="E907" i="5" l="1"/>
  <c r="J907" i="5"/>
  <c r="N907" i="5" s="1"/>
  <c r="D907" i="5"/>
  <c r="W906" i="5"/>
  <c r="C908" i="5"/>
  <c r="E908" i="5" l="1"/>
  <c r="J908" i="5"/>
  <c r="N908" i="5" s="1"/>
  <c r="D908" i="5"/>
  <c r="W907" i="5"/>
  <c r="C909" i="5"/>
  <c r="E909" i="5" l="1"/>
  <c r="J909" i="5"/>
  <c r="N909" i="5" s="1"/>
  <c r="D909" i="5"/>
  <c r="W908" i="5"/>
  <c r="C910" i="5"/>
  <c r="E910" i="5" l="1"/>
  <c r="J910" i="5"/>
  <c r="N910" i="5" s="1"/>
  <c r="D910" i="5"/>
  <c r="W909" i="5"/>
  <c r="C911" i="5"/>
  <c r="E911" i="5" l="1"/>
  <c r="J911" i="5" s="1"/>
  <c r="N911" i="5" s="1"/>
  <c r="D911" i="5"/>
  <c r="W910" i="5"/>
  <c r="C912" i="5"/>
  <c r="E912" i="5" l="1"/>
  <c r="J912" i="5"/>
  <c r="N912" i="5" s="1"/>
  <c r="D912" i="5"/>
  <c r="W911" i="5"/>
  <c r="C913" i="5"/>
  <c r="E913" i="5" l="1"/>
  <c r="J913" i="5"/>
  <c r="N913" i="5" s="1"/>
  <c r="D913" i="5"/>
  <c r="W912" i="5"/>
  <c r="C914" i="5"/>
  <c r="E914" i="5" l="1"/>
  <c r="J914" i="5"/>
  <c r="N914" i="5" s="1"/>
  <c r="D914" i="5"/>
  <c r="W913" i="5"/>
  <c r="C915" i="5"/>
  <c r="E915" i="5" l="1"/>
  <c r="J915" i="5"/>
  <c r="N915" i="5" s="1"/>
  <c r="D915" i="5"/>
  <c r="W914" i="5"/>
  <c r="C916" i="5"/>
  <c r="E916" i="5" l="1"/>
  <c r="J916" i="5"/>
  <c r="N916" i="5" s="1"/>
  <c r="D916" i="5"/>
  <c r="W915" i="5"/>
  <c r="C917" i="5"/>
  <c r="E917" i="5" l="1"/>
  <c r="J917" i="5"/>
  <c r="N917" i="5" s="1"/>
  <c r="D917" i="5"/>
  <c r="W916" i="5"/>
  <c r="C918" i="5"/>
  <c r="E918" i="5" l="1"/>
  <c r="J918" i="5"/>
  <c r="N918" i="5" s="1"/>
  <c r="D918" i="5"/>
  <c r="W917" i="5"/>
  <c r="C919" i="5"/>
  <c r="E919" i="5" l="1"/>
  <c r="J919" i="5"/>
  <c r="N919" i="5" s="1"/>
  <c r="D919" i="5"/>
  <c r="W918" i="5"/>
  <c r="C920" i="5"/>
  <c r="E920" i="5" l="1"/>
  <c r="J920" i="5"/>
  <c r="N920" i="5" s="1"/>
  <c r="D920" i="5"/>
  <c r="W919" i="5"/>
  <c r="C921" i="5"/>
  <c r="E921" i="5" l="1"/>
  <c r="J921" i="5"/>
  <c r="N921" i="5" s="1"/>
  <c r="D921" i="5"/>
  <c r="W920" i="5"/>
  <c r="C922" i="5"/>
  <c r="E922" i="5" l="1"/>
  <c r="J922" i="5" s="1"/>
  <c r="N922" i="5" s="1"/>
  <c r="D922" i="5"/>
  <c r="W921" i="5"/>
  <c r="C923" i="5"/>
  <c r="E923" i="5" l="1"/>
  <c r="J923" i="5"/>
  <c r="N923" i="5" s="1"/>
  <c r="D923" i="5"/>
  <c r="W922" i="5"/>
  <c r="C924" i="5"/>
  <c r="E924" i="5" l="1"/>
  <c r="J924" i="5"/>
  <c r="N924" i="5" s="1"/>
  <c r="D924" i="5"/>
  <c r="W923" i="5"/>
  <c r="C925" i="5"/>
  <c r="E925" i="5" l="1"/>
  <c r="J925" i="5"/>
  <c r="N925" i="5" s="1"/>
  <c r="D925" i="5"/>
  <c r="W924" i="5"/>
  <c r="C926" i="5"/>
  <c r="E926" i="5" l="1"/>
  <c r="J926" i="5" s="1"/>
  <c r="N926" i="5" s="1"/>
  <c r="D926" i="5"/>
  <c r="W925" i="5"/>
  <c r="C927" i="5"/>
  <c r="E927" i="5" l="1"/>
  <c r="J927" i="5" s="1"/>
  <c r="N927" i="5" s="1"/>
  <c r="D927" i="5"/>
  <c r="W926" i="5"/>
  <c r="C928" i="5"/>
  <c r="E928" i="5" l="1"/>
  <c r="J928" i="5"/>
  <c r="N928" i="5" s="1"/>
  <c r="D928" i="5"/>
  <c r="W927" i="5"/>
  <c r="C929" i="5"/>
  <c r="E929" i="5" l="1"/>
  <c r="J929" i="5"/>
  <c r="N929" i="5" s="1"/>
  <c r="D929" i="5"/>
  <c r="W928" i="5"/>
  <c r="C930" i="5"/>
  <c r="E930" i="5" l="1"/>
  <c r="J930" i="5"/>
  <c r="N930" i="5" s="1"/>
  <c r="D930" i="5"/>
  <c r="W929" i="5"/>
  <c r="C931" i="5"/>
  <c r="E931" i="5" l="1"/>
  <c r="J931" i="5" s="1"/>
  <c r="N931" i="5" s="1"/>
  <c r="D931" i="5"/>
  <c r="W930" i="5"/>
  <c r="C932" i="5"/>
  <c r="E932" i="5" l="1"/>
  <c r="J932" i="5"/>
  <c r="N932" i="5" s="1"/>
  <c r="D932" i="5"/>
  <c r="W931" i="5"/>
  <c r="C933" i="5"/>
  <c r="E933" i="5" l="1"/>
  <c r="J933" i="5"/>
  <c r="N933" i="5" s="1"/>
  <c r="D933" i="5"/>
  <c r="W932" i="5"/>
  <c r="C934" i="5"/>
  <c r="E934" i="5" l="1"/>
  <c r="J934" i="5"/>
  <c r="N934" i="5" s="1"/>
  <c r="D934" i="5"/>
  <c r="W933" i="5"/>
  <c r="C935" i="5"/>
  <c r="E935" i="5" l="1"/>
  <c r="J935" i="5"/>
  <c r="N935" i="5" s="1"/>
  <c r="D935" i="5"/>
  <c r="W934" i="5"/>
  <c r="C936" i="5"/>
  <c r="E936" i="5" l="1"/>
  <c r="J936" i="5"/>
  <c r="N936" i="5" s="1"/>
  <c r="D936" i="5"/>
  <c r="W935" i="5"/>
  <c r="C937" i="5"/>
  <c r="E937" i="5" l="1"/>
  <c r="J937" i="5"/>
  <c r="N937" i="5" s="1"/>
  <c r="D937" i="5"/>
  <c r="W936" i="5"/>
  <c r="C938" i="5"/>
  <c r="E938" i="5" l="1"/>
  <c r="J938" i="5"/>
  <c r="N938" i="5" s="1"/>
  <c r="D938" i="5"/>
  <c r="W937" i="5"/>
  <c r="C939" i="5"/>
  <c r="E939" i="5" l="1"/>
  <c r="J939" i="5"/>
  <c r="N939" i="5" s="1"/>
  <c r="D939" i="5"/>
  <c r="W938" i="5"/>
  <c r="C940" i="5"/>
  <c r="E940" i="5" l="1"/>
  <c r="J940" i="5"/>
  <c r="N940" i="5" s="1"/>
  <c r="D940" i="5"/>
  <c r="W939" i="5"/>
  <c r="C941" i="5"/>
  <c r="E941" i="5" l="1"/>
  <c r="J941" i="5"/>
  <c r="N941" i="5" s="1"/>
  <c r="D941" i="5"/>
  <c r="W940" i="5"/>
  <c r="C942" i="5"/>
  <c r="E942" i="5" l="1"/>
  <c r="J942" i="5" s="1"/>
  <c r="N942" i="5" s="1"/>
  <c r="D942" i="5"/>
  <c r="W941" i="5"/>
  <c r="C943" i="5"/>
  <c r="E943" i="5" l="1"/>
  <c r="J943" i="5"/>
  <c r="N943" i="5" s="1"/>
  <c r="D943" i="5"/>
  <c r="W942" i="5"/>
  <c r="C944" i="5"/>
  <c r="E944" i="5" l="1"/>
  <c r="J944" i="5"/>
  <c r="N944" i="5" s="1"/>
  <c r="D944" i="5"/>
  <c r="W943" i="5"/>
  <c r="C945" i="5"/>
  <c r="E945" i="5" l="1"/>
  <c r="J945" i="5" s="1"/>
  <c r="N945" i="5" s="1"/>
  <c r="D945" i="5"/>
  <c r="W944" i="5"/>
  <c r="C946" i="5"/>
  <c r="E946" i="5" l="1"/>
  <c r="J946" i="5"/>
  <c r="N946" i="5" s="1"/>
  <c r="D946" i="5"/>
  <c r="W945" i="5"/>
  <c r="C947" i="5"/>
  <c r="E947" i="5" l="1"/>
  <c r="J947" i="5"/>
  <c r="N947" i="5" s="1"/>
  <c r="D947" i="5"/>
  <c r="W946" i="5"/>
  <c r="C948" i="5"/>
  <c r="E948" i="5" l="1"/>
  <c r="J948" i="5"/>
  <c r="N948" i="5" s="1"/>
  <c r="D948" i="5"/>
  <c r="W947" i="5"/>
  <c r="C949" i="5"/>
  <c r="E949" i="5" l="1"/>
  <c r="J949" i="5"/>
  <c r="N949" i="5" s="1"/>
  <c r="D949" i="5"/>
  <c r="W948" i="5"/>
  <c r="C950" i="5"/>
  <c r="E950" i="5" l="1"/>
  <c r="J950" i="5"/>
  <c r="N950" i="5" s="1"/>
  <c r="D950" i="5"/>
  <c r="W949" i="5"/>
  <c r="C951" i="5"/>
  <c r="E951" i="5" l="1"/>
  <c r="J951" i="5"/>
  <c r="N951" i="5" s="1"/>
  <c r="D951" i="5"/>
  <c r="W950" i="5"/>
  <c r="C952" i="5"/>
  <c r="E952" i="5" l="1"/>
  <c r="J952" i="5"/>
  <c r="N952" i="5" s="1"/>
  <c r="D952" i="5"/>
  <c r="W951" i="5"/>
  <c r="C953" i="5"/>
  <c r="E953" i="5" l="1"/>
  <c r="J953" i="5"/>
  <c r="N953" i="5" s="1"/>
  <c r="D953" i="5"/>
  <c r="W952" i="5"/>
  <c r="C954" i="5"/>
  <c r="E954" i="5" l="1"/>
  <c r="J954" i="5"/>
  <c r="N954" i="5" s="1"/>
  <c r="D954" i="5"/>
  <c r="W953" i="5"/>
  <c r="C955" i="5"/>
  <c r="E955" i="5" l="1"/>
  <c r="J955" i="5"/>
  <c r="N955" i="5" s="1"/>
  <c r="D955" i="5"/>
  <c r="W954" i="5"/>
  <c r="C956" i="5"/>
  <c r="E956" i="5" l="1"/>
  <c r="J956" i="5"/>
  <c r="N956" i="5" s="1"/>
  <c r="D956" i="5"/>
  <c r="W955" i="5"/>
  <c r="C957" i="5"/>
  <c r="E957" i="5" l="1"/>
  <c r="J957" i="5"/>
  <c r="N957" i="5" s="1"/>
  <c r="D957" i="5"/>
  <c r="W956" i="5"/>
  <c r="C958" i="5"/>
  <c r="E958" i="5" l="1"/>
  <c r="J958" i="5"/>
  <c r="N958" i="5" s="1"/>
  <c r="D958" i="5"/>
  <c r="W957" i="5"/>
  <c r="C959" i="5"/>
  <c r="E959" i="5" l="1"/>
  <c r="J959" i="5"/>
  <c r="N959" i="5" s="1"/>
  <c r="D959" i="5"/>
  <c r="W958" i="5"/>
  <c r="C960" i="5"/>
  <c r="E960" i="5" l="1"/>
  <c r="J960" i="5"/>
  <c r="N960" i="5" s="1"/>
  <c r="D960" i="5"/>
  <c r="W959" i="5"/>
  <c r="C961" i="5"/>
  <c r="E961" i="5" l="1"/>
  <c r="J961" i="5"/>
  <c r="N961" i="5" s="1"/>
  <c r="D961" i="5"/>
  <c r="W960" i="5"/>
  <c r="C962" i="5"/>
  <c r="E962" i="5" l="1"/>
  <c r="J962" i="5"/>
  <c r="N962" i="5" s="1"/>
  <c r="D962" i="5"/>
  <c r="W961" i="5"/>
  <c r="C963" i="5"/>
  <c r="E963" i="5" l="1"/>
  <c r="J963" i="5"/>
  <c r="N963" i="5" s="1"/>
  <c r="D963" i="5"/>
  <c r="W962" i="5"/>
  <c r="C964" i="5"/>
  <c r="E964" i="5" l="1"/>
  <c r="J964" i="5"/>
  <c r="N964" i="5" s="1"/>
  <c r="D964" i="5"/>
  <c r="W963" i="5"/>
  <c r="C965" i="5"/>
  <c r="E965" i="5" l="1"/>
  <c r="J965" i="5"/>
  <c r="N965" i="5" s="1"/>
  <c r="D965" i="5"/>
  <c r="W964" i="5"/>
  <c r="C966" i="5"/>
  <c r="E966" i="5" l="1"/>
  <c r="J966" i="5" s="1"/>
  <c r="D966" i="5"/>
  <c r="W965" i="5"/>
  <c r="C967" i="5"/>
  <c r="E967" i="5" l="1"/>
  <c r="J967" i="5" s="1"/>
  <c r="N967" i="5" s="1"/>
  <c r="N966" i="5"/>
  <c r="D967" i="5"/>
  <c r="W966" i="5"/>
  <c r="C968" i="5"/>
  <c r="E968" i="5" l="1"/>
  <c r="J968" i="5" s="1"/>
  <c r="N968" i="5" s="1"/>
  <c r="D968" i="5"/>
  <c r="W967" i="5"/>
  <c r="C969" i="5"/>
  <c r="E969" i="5" l="1"/>
  <c r="J969" i="5" s="1"/>
  <c r="N969" i="5" s="1"/>
  <c r="D969" i="5"/>
  <c r="W968" i="5"/>
  <c r="C970" i="5"/>
  <c r="E970" i="5" l="1"/>
  <c r="J970" i="5"/>
  <c r="N970" i="5" s="1"/>
  <c r="D970" i="5"/>
  <c r="W969" i="5"/>
  <c r="C971" i="5"/>
  <c r="E971" i="5" l="1"/>
  <c r="J971" i="5"/>
  <c r="N971" i="5" s="1"/>
  <c r="D971" i="5"/>
  <c r="W970" i="5"/>
  <c r="C972" i="5"/>
  <c r="E972" i="5" l="1"/>
  <c r="J972" i="5"/>
  <c r="N972" i="5" s="1"/>
  <c r="D972" i="5"/>
  <c r="W971" i="5"/>
  <c r="C973" i="5"/>
  <c r="E973" i="5" l="1"/>
  <c r="J973" i="5"/>
  <c r="N973" i="5" s="1"/>
  <c r="D973" i="5"/>
  <c r="W972" i="5"/>
  <c r="C974" i="5"/>
  <c r="E974" i="5" l="1"/>
  <c r="J974" i="5"/>
  <c r="N974" i="5" s="1"/>
  <c r="D974" i="5"/>
  <c r="W973" i="5"/>
  <c r="C975" i="5"/>
  <c r="E975" i="5" l="1"/>
  <c r="J975" i="5"/>
  <c r="N975" i="5" s="1"/>
  <c r="D975" i="5"/>
  <c r="W974" i="5"/>
  <c r="C976" i="5"/>
  <c r="E976" i="5" l="1"/>
  <c r="J976" i="5"/>
  <c r="N976" i="5" s="1"/>
  <c r="D976" i="5"/>
  <c r="W975" i="5"/>
  <c r="C977" i="5"/>
  <c r="E977" i="5" l="1"/>
  <c r="J977" i="5"/>
  <c r="N977" i="5" s="1"/>
  <c r="D977" i="5"/>
  <c r="W976" i="5"/>
  <c r="C978" i="5"/>
  <c r="E978" i="5" l="1"/>
  <c r="J978" i="5"/>
  <c r="N978" i="5" s="1"/>
  <c r="D978" i="5"/>
  <c r="W977" i="5"/>
  <c r="C979" i="5"/>
  <c r="E979" i="5" l="1"/>
  <c r="J979" i="5"/>
  <c r="N979" i="5" s="1"/>
  <c r="D979" i="5"/>
  <c r="W978" i="5"/>
  <c r="C980" i="5"/>
  <c r="E980" i="5" l="1"/>
  <c r="J980" i="5"/>
  <c r="N980" i="5" s="1"/>
  <c r="D980" i="5"/>
  <c r="W979" i="5"/>
  <c r="C981" i="5"/>
  <c r="E981" i="5" l="1"/>
  <c r="J981" i="5" s="1"/>
  <c r="N981" i="5" s="1"/>
  <c r="D981" i="5"/>
  <c r="W980" i="5"/>
  <c r="C982" i="5"/>
  <c r="E982" i="5" l="1"/>
  <c r="J982" i="5"/>
  <c r="N982" i="5" s="1"/>
  <c r="D982" i="5"/>
  <c r="W981" i="5"/>
  <c r="C983" i="5"/>
  <c r="E983" i="5" l="1"/>
  <c r="J983" i="5"/>
  <c r="N983" i="5" s="1"/>
  <c r="D983" i="5"/>
  <c r="W982" i="5"/>
  <c r="C984" i="5"/>
  <c r="E984" i="5" l="1"/>
  <c r="J984" i="5" s="1"/>
  <c r="N984" i="5" s="1"/>
  <c r="D984" i="5"/>
  <c r="W983" i="5"/>
  <c r="C985" i="5"/>
  <c r="E985" i="5" l="1"/>
  <c r="J985" i="5"/>
  <c r="N985" i="5" s="1"/>
  <c r="D985" i="5"/>
  <c r="W984" i="5"/>
  <c r="C986" i="5"/>
  <c r="E986" i="5" l="1"/>
  <c r="J986" i="5"/>
  <c r="N986" i="5" s="1"/>
  <c r="D986" i="5"/>
  <c r="W985" i="5"/>
  <c r="C987" i="5"/>
  <c r="E987" i="5" l="1"/>
  <c r="J987" i="5"/>
  <c r="N987" i="5" s="1"/>
  <c r="D987" i="5"/>
  <c r="W986" i="5"/>
  <c r="C988" i="5"/>
  <c r="E988" i="5" l="1"/>
  <c r="J988" i="5" s="1"/>
  <c r="N988" i="5" s="1"/>
  <c r="D988" i="5"/>
  <c r="W987" i="5"/>
  <c r="C989" i="5"/>
  <c r="E989" i="5" l="1"/>
  <c r="J989" i="5"/>
  <c r="N989" i="5" s="1"/>
  <c r="D989" i="5"/>
  <c r="W988" i="5"/>
  <c r="C990" i="5"/>
  <c r="E990" i="5" l="1"/>
  <c r="J990" i="5"/>
  <c r="N990" i="5" s="1"/>
  <c r="D990" i="5"/>
  <c r="W989" i="5"/>
  <c r="C991" i="5"/>
  <c r="E991" i="5" l="1"/>
  <c r="J991" i="5" s="1"/>
  <c r="N991" i="5" s="1"/>
  <c r="D991" i="5"/>
  <c r="W990" i="5"/>
  <c r="C992" i="5"/>
  <c r="E992" i="5" l="1"/>
  <c r="J992" i="5"/>
  <c r="N992" i="5" s="1"/>
  <c r="D992" i="5"/>
  <c r="W991" i="5"/>
  <c r="C993" i="5"/>
  <c r="E993" i="5" l="1"/>
  <c r="J993" i="5" s="1"/>
  <c r="N993" i="5" s="1"/>
  <c r="D993" i="5"/>
  <c r="W992" i="5"/>
  <c r="C994" i="5"/>
  <c r="E994" i="5" l="1"/>
  <c r="J994" i="5"/>
  <c r="N994" i="5" s="1"/>
  <c r="D994" i="5"/>
  <c r="W993" i="5"/>
  <c r="C995" i="5"/>
  <c r="E995" i="5" l="1"/>
  <c r="J995" i="5"/>
  <c r="N995" i="5" s="1"/>
  <c r="D995" i="5"/>
  <c r="W994" i="5"/>
  <c r="C996" i="5"/>
  <c r="E996" i="5" l="1"/>
  <c r="J996" i="5" s="1"/>
  <c r="N996" i="5" s="1"/>
  <c r="D996" i="5"/>
  <c r="W995" i="5"/>
  <c r="C997" i="5"/>
  <c r="E997" i="5" l="1"/>
  <c r="J997" i="5" s="1"/>
  <c r="N997" i="5" s="1"/>
  <c r="D997" i="5"/>
  <c r="W996" i="5"/>
  <c r="C998" i="5"/>
  <c r="E998" i="5" l="1"/>
  <c r="J998" i="5" s="1"/>
  <c r="N998" i="5" s="1"/>
  <c r="D998" i="5"/>
  <c r="W997" i="5"/>
  <c r="C999" i="5"/>
  <c r="E999" i="5" l="1"/>
  <c r="J999" i="5"/>
  <c r="N999" i="5" s="1"/>
  <c r="D999" i="5"/>
  <c r="W998" i="5"/>
  <c r="C1000" i="5"/>
  <c r="E1000" i="5" l="1"/>
  <c r="J1000" i="5" s="1"/>
  <c r="N1000" i="5" s="1"/>
  <c r="D1000" i="5"/>
  <c r="W999" i="5"/>
  <c r="C1001" i="5"/>
  <c r="E1001" i="5" l="1"/>
  <c r="J1001" i="5" s="1"/>
  <c r="N1001" i="5" s="1"/>
  <c r="D1001" i="5"/>
  <c r="W1000" i="5"/>
  <c r="C1002" i="5"/>
  <c r="E1002" i="5" l="1"/>
  <c r="J1002" i="5"/>
  <c r="N1002" i="5" s="1"/>
  <c r="D1002" i="5"/>
  <c r="W1001" i="5"/>
  <c r="C1003" i="5"/>
  <c r="E1003" i="5" l="1"/>
  <c r="J1003" i="5"/>
  <c r="N1003" i="5" s="1"/>
  <c r="D1003" i="5"/>
  <c r="W1002" i="5"/>
  <c r="C1004" i="5"/>
  <c r="E1004" i="5" l="1"/>
  <c r="J1004" i="5" s="1"/>
  <c r="N1004" i="5" s="1"/>
  <c r="D1004" i="5"/>
  <c r="W1003" i="5"/>
  <c r="C1005" i="5"/>
  <c r="E1005" i="5" l="1"/>
  <c r="J1005" i="5" s="1"/>
  <c r="N1005" i="5" s="1"/>
  <c r="D1005" i="5"/>
  <c r="W1004" i="5"/>
  <c r="C1006" i="5"/>
  <c r="E1006" i="5" l="1"/>
  <c r="J1006" i="5" s="1"/>
  <c r="N1006" i="5" s="1"/>
  <c r="D1006" i="5"/>
  <c r="W1005" i="5"/>
  <c r="C1007" i="5"/>
  <c r="E1007" i="5" l="1"/>
  <c r="J1007" i="5"/>
  <c r="N1007" i="5" s="1"/>
  <c r="D1007" i="5"/>
  <c r="W1006" i="5"/>
  <c r="C1008" i="5"/>
  <c r="E1008" i="5" l="1"/>
  <c r="J1008" i="5"/>
  <c r="N1008" i="5" s="1"/>
  <c r="D1008" i="5"/>
  <c r="W1007" i="5"/>
  <c r="C1009" i="5"/>
  <c r="E1009" i="5" l="1"/>
  <c r="J1009" i="5"/>
  <c r="N1009" i="5" s="1"/>
  <c r="D1009" i="5"/>
  <c r="W1008" i="5"/>
  <c r="C1010" i="5"/>
  <c r="E1010" i="5" l="1"/>
  <c r="J1010" i="5"/>
  <c r="N1010" i="5" s="1"/>
  <c r="D1010" i="5"/>
  <c r="W1009" i="5"/>
  <c r="C1011" i="5"/>
  <c r="E1011" i="5" l="1"/>
  <c r="J1011" i="5" s="1"/>
  <c r="N1011" i="5" s="1"/>
  <c r="D1011" i="5"/>
  <c r="W1010" i="5"/>
  <c r="C1012" i="5"/>
  <c r="E1012" i="5" l="1"/>
  <c r="J1012" i="5" s="1"/>
  <c r="N1012" i="5" s="1"/>
  <c r="D1012" i="5"/>
  <c r="W1011" i="5"/>
  <c r="C1013" i="5"/>
  <c r="E1013" i="5" l="1"/>
  <c r="J1013" i="5"/>
  <c r="N1013" i="5" s="1"/>
  <c r="D1013" i="5"/>
  <c r="W1012" i="5"/>
  <c r="C1014" i="5"/>
  <c r="E1014" i="5" l="1"/>
  <c r="J1014" i="5"/>
  <c r="N1014" i="5" s="1"/>
  <c r="D1014" i="5"/>
  <c r="W1013" i="5"/>
  <c r="C1015" i="5"/>
  <c r="E1015" i="5" l="1"/>
  <c r="J1015" i="5" s="1"/>
  <c r="N1015" i="5" s="1"/>
  <c r="D1015" i="5"/>
  <c r="W1014" i="5"/>
  <c r="C1016" i="5"/>
  <c r="E1016" i="5" l="1"/>
  <c r="J1016" i="5"/>
  <c r="N1016" i="5" s="1"/>
  <c r="D1016" i="5"/>
  <c r="W1015" i="5"/>
  <c r="C1017" i="5"/>
  <c r="E1017" i="5" l="1"/>
  <c r="J1017" i="5"/>
  <c r="N1017" i="5" s="1"/>
  <c r="D1017" i="5"/>
  <c r="W1016" i="5"/>
  <c r="C1018" i="5"/>
  <c r="E1018" i="5" l="1"/>
  <c r="J1018" i="5" s="1"/>
  <c r="N1018" i="5" s="1"/>
  <c r="D1018" i="5"/>
  <c r="W1017" i="5"/>
  <c r="C1019" i="5"/>
  <c r="E1019" i="5" l="1"/>
  <c r="J1019" i="5"/>
  <c r="N1019" i="5" s="1"/>
  <c r="D1019" i="5"/>
  <c r="W1018" i="5"/>
  <c r="C1020" i="5"/>
  <c r="E1020" i="5" l="1"/>
  <c r="J1020" i="5" s="1"/>
  <c r="N1020" i="5" s="1"/>
  <c r="D1020" i="5"/>
  <c r="W1019" i="5"/>
  <c r="C1021" i="5"/>
  <c r="E1021" i="5" l="1"/>
  <c r="J1021" i="5" s="1"/>
  <c r="N1021" i="5" s="1"/>
  <c r="D1021" i="5"/>
  <c r="W1020" i="5"/>
  <c r="C1022" i="5"/>
  <c r="E1022" i="5" l="1"/>
  <c r="J1022" i="5" s="1"/>
  <c r="D1022" i="5"/>
  <c r="W1021" i="5"/>
  <c r="C1023" i="5"/>
  <c r="N1022" i="5" l="1"/>
  <c r="E1023" i="5"/>
  <c r="J1023" i="5" s="1"/>
  <c r="N1023" i="5" s="1"/>
  <c r="D1023" i="5"/>
  <c r="W1022" i="5"/>
  <c r="C1024" i="5"/>
  <c r="E1024" i="5" l="1"/>
  <c r="J1024" i="5" s="1"/>
  <c r="N1024" i="5" s="1"/>
  <c r="D1024" i="5"/>
  <c r="W1023" i="5"/>
  <c r="C1025" i="5"/>
  <c r="E1025" i="5" l="1"/>
  <c r="J1025" i="5"/>
  <c r="N1025" i="5" s="1"/>
  <c r="D1025" i="5"/>
  <c r="W1024" i="5"/>
  <c r="C1026" i="5"/>
  <c r="E1026" i="5" l="1"/>
  <c r="J1026" i="5"/>
  <c r="N1026" i="5" s="1"/>
  <c r="D1026" i="5"/>
  <c r="W1025" i="5"/>
  <c r="C1027" i="5"/>
  <c r="E1027" i="5" l="1"/>
  <c r="J1027" i="5" s="1"/>
  <c r="N1027" i="5" s="1"/>
  <c r="D1027" i="5"/>
  <c r="W1026" i="5"/>
  <c r="C1028" i="5"/>
  <c r="E1028" i="5" l="1"/>
  <c r="J1028" i="5" s="1"/>
  <c r="N1028" i="5" s="1"/>
  <c r="D1028" i="5"/>
  <c r="W1027" i="5"/>
  <c r="C1029" i="5"/>
  <c r="E1029" i="5" l="1"/>
  <c r="J1029" i="5" s="1"/>
  <c r="N1029" i="5" s="1"/>
  <c r="D1029" i="5"/>
  <c r="W1028" i="5"/>
  <c r="C1030" i="5"/>
  <c r="E1030" i="5" l="1"/>
  <c r="J1030" i="5"/>
  <c r="N1030" i="5" s="1"/>
  <c r="D1030" i="5"/>
  <c r="W1029" i="5"/>
  <c r="C1031" i="5"/>
  <c r="E1031" i="5" l="1"/>
  <c r="J1031" i="5"/>
  <c r="N1031" i="5" s="1"/>
  <c r="D1031" i="5"/>
  <c r="W1030" i="5"/>
  <c r="C1032" i="5"/>
  <c r="E1032" i="5" l="1"/>
  <c r="J1032" i="5" s="1"/>
  <c r="N1032" i="5" s="1"/>
  <c r="D1032" i="5"/>
  <c r="W1031" i="5"/>
  <c r="C1033" i="5"/>
  <c r="E1033" i="5" l="1"/>
  <c r="J1033" i="5"/>
  <c r="N1033" i="5" s="1"/>
  <c r="D1033" i="5"/>
  <c r="W1032" i="5"/>
  <c r="C1034" i="5"/>
  <c r="E1034" i="5" l="1"/>
  <c r="J1034" i="5"/>
  <c r="N1034" i="5" s="1"/>
  <c r="D1034" i="5"/>
  <c r="W1033" i="5"/>
  <c r="C1035" i="5"/>
  <c r="E1035" i="5" l="1"/>
  <c r="J1035" i="5" s="1"/>
  <c r="N1035" i="5" s="1"/>
  <c r="D1035" i="5"/>
  <c r="W1034" i="5"/>
  <c r="C1036" i="5"/>
  <c r="E1036" i="5" l="1"/>
  <c r="J1036" i="5" s="1"/>
  <c r="N1036" i="5" s="1"/>
  <c r="D1036" i="5"/>
  <c r="W1035" i="5"/>
  <c r="C1037" i="5"/>
  <c r="E1037" i="5" l="1"/>
  <c r="J1037" i="5"/>
  <c r="N1037" i="5" s="1"/>
  <c r="D1037" i="5"/>
  <c r="W1036" i="5"/>
  <c r="C1038" i="5"/>
  <c r="E1038" i="5" l="1"/>
  <c r="J1038" i="5"/>
  <c r="N1038" i="5" s="1"/>
  <c r="D1038" i="5"/>
  <c r="W1037" i="5"/>
  <c r="C1039" i="5"/>
  <c r="E1039" i="5" l="1"/>
  <c r="J1039" i="5"/>
  <c r="N1039" i="5" s="1"/>
  <c r="D1039" i="5"/>
  <c r="W1038" i="5"/>
  <c r="C1040" i="5"/>
  <c r="E1040" i="5" l="1"/>
  <c r="J1040" i="5"/>
  <c r="N1040" i="5" s="1"/>
  <c r="D1040" i="5"/>
  <c r="W1039" i="5"/>
  <c r="C1041" i="5"/>
  <c r="E1041" i="5" l="1"/>
  <c r="J1041" i="5" s="1"/>
  <c r="N1041" i="5" s="1"/>
  <c r="D1041" i="5"/>
  <c r="W1040" i="5"/>
  <c r="C1042" i="5"/>
  <c r="E1042" i="5" l="1"/>
  <c r="J1042" i="5" s="1"/>
  <c r="N1042" i="5" s="1"/>
  <c r="D1042" i="5"/>
  <c r="W1041" i="5"/>
  <c r="C1043" i="5"/>
  <c r="E1043" i="5" l="1"/>
  <c r="J1043" i="5"/>
  <c r="N1043" i="5" s="1"/>
  <c r="D1043" i="5"/>
  <c r="W1042" i="5"/>
  <c r="C1044" i="5"/>
  <c r="E1044" i="5" l="1"/>
  <c r="J1044" i="5"/>
  <c r="D1044" i="5"/>
  <c r="W1043" i="5"/>
  <c r="C1045" i="5"/>
  <c r="E1045" i="5" l="1"/>
  <c r="J1045" i="5"/>
  <c r="N1045" i="5" s="1"/>
  <c r="N1044" i="5"/>
  <c r="D1045" i="5"/>
  <c r="W1044" i="5"/>
  <c r="C1046" i="5"/>
  <c r="E1046" i="5" l="1"/>
  <c r="J1046" i="5" s="1"/>
  <c r="N1046" i="5" s="1"/>
  <c r="D1046" i="5"/>
  <c r="W1045" i="5"/>
  <c r="C1047" i="5"/>
  <c r="E1047" i="5" l="1"/>
  <c r="J1047" i="5" s="1"/>
  <c r="N1047" i="5" s="1"/>
  <c r="D1047" i="5"/>
  <c r="W1046" i="5"/>
  <c r="C1048" i="5"/>
  <c r="E1048" i="5" l="1"/>
  <c r="J1048" i="5"/>
  <c r="N1048" i="5" s="1"/>
  <c r="D1048" i="5"/>
  <c r="W1047" i="5"/>
  <c r="C1049" i="5"/>
  <c r="E1049" i="5" l="1"/>
  <c r="J1049" i="5"/>
  <c r="N1049" i="5" s="1"/>
  <c r="D1049" i="5"/>
  <c r="W1048" i="5"/>
  <c r="C1050" i="5"/>
  <c r="E1050" i="5" l="1"/>
  <c r="J1050" i="5"/>
  <c r="N1050" i="5" s="1"/>
  <c r="D1050" i="5"/>
  <c r="W1049" i="5"/>
  <c r="C1051" i="5"/>
  <c r="E1051" i="5" l="1"/>
  <c r="J1051" i="5" s="1"/>
  <c r="N1051" i="5" s="1"/>
  <c r="D1051" i="5"/>
  <c r="W1050" i="5"/>
  <c r="C1052" i="5"/>
  <c r="E1052" i="5" l="1"/>
  <c r="J1052" i="5" s="1"/>
  <c r="N1052" i="5" s="1"/>
  <c r="D1052" i="5"/>
  <c r="W1051" i="5"/>
  <c r="C1053" i="5"/>
  <c r="E1053" i="5" l="1"/>
  <c r="J1053" i="5"/>
  <c r="N1053" i="5" s="1"/>
  <c r="D1053" i="5"/>
  <c r="W1052" i="5"/>
  <c r="C1054" i="5"/>
  <c r="E1054" i="5" l="1"/>
  <c r="J1054" i="5" s="1"/>
  <c r="N1054" i="5" s="1"/>
  <c r="D1054" i="5"/>
  <c r="W1053" i="5"/>
  <c r="C1055" i="5"/>
  <c r="E1055" i="5" l="1"/>
  <c r="J1055" i="5"/>
  <c r="N1055" i="5" s="1"/>
  <c r="D1055" i="5"/>
  <c r="W1054" i="5"/>
  <c r="C1056" i="5"/>
  <c r="E1056" i="5" l="1"/>
  <c r="J1056" i="5" s="1"/>
  <c r="N1056" i="5" s="1"/>
  <c r="D1056" i="5"/>
  <c r="W1055" i="5"/>
  <c r="C1057" i="5"/>
  <c r="E1057" i="5" l="1"/>
  <c r="J1057" i="5"/>
  <c r="N1057" i="5" s="1"/>
  <c r="D1057" i="5"/>
  <c r="W1056" i="5"/>
  <c r="C1058" i="5"/>
  <c r="E1058" i="5" l="1"/>
  <c r="J1058" i="5"/>
  <c r="N1058" i="5" s="1"/>
  <c r="D1058" i="5"/>
  <c r="W1057" i="5"/>
  <c r="C1059" i="5"/>
  <c r="E1059" i="5" l="1"/>
  <c r="J1059" i="5"/>
  <c r="N1059" i="5" s="1"/>
  <c r="D1059" i="5"/>
  <c r="W1058" i="5"/>
  <c r="C1060" i="5"/>
  <c r="E1060" i="5" l="1"/>
  <c r="J1060" i="5" s="1"/>
  <c r="N1060" i="5" s="1"/>
  <c r="D1060" i="5"/>
  <c r="W1059" i="5"/>
  <c r="C1061" i="5"/>
  <c r="E1061" i="5" l="1"/>
  <c r="J1061" i="5"/>
  <c r="D1061" i="5"/>
  <c r="W1060" i="5"/>
  <c r="C1062" i="5"/>
  <c r="E1062" i="5" l="1"/>
  <c r="J1062" i="5"/>
  <c r="N1062" i="5" s="1"/>
  <c r="N1061" i="5"/>
  <c r="D1062" i="5"/>
  <c r="W1061" i="5"/>
  <c r="C1063" i="5"/>
  <c r="E1063" i="5" l="1"/>
  <c r="J1063" i="5"/>
  <c r="N1063" i="5" s="1"/>
  <c r="D1063" i="5"/>
  <c r="W1062" i="5"/>
  <c r="C1064" i="5"/>
  <c r="E1064" i="5" l="1"/>
  <c r="J1064" i="5" s="1"/>
  <c r="N1064" i="5" s="1"/>
  <c r="D1064" i="5"/>
  <c r="W1063" i="5"/>
  <c r="C1065" i="5"/>
  <c r="E1065" i="5" l="1"/>
  <c r="J1065" i="5"/>
  <c r="N1065" i="5" s="1"/>
  <c r="D1065" i="5"/>
  <c r="W1064" i="5"/>
  <c r="C1066" i="5"/>
  <c r="E1066" i="5" l="1"/>
  <c r="J1066" i="5" s="1"/>
  <c r="N1066" i="5" s="1"/>
  <c r="D1066" i="5"/>
  <c r="W1065" i="5"/>
  <c r="C1067" i="5"/>
  <c r="E1067" i="5" l="1"/>
  <c r="J1067" i="5"/>
  <c r="N1067" i="5" s="1"/>
  <c r="D1067" i="5"/>
  <c r="W1066" i="5"/>
  <c r="C1068" i="5"/>
  <c r="E1068" i="5" l="1"/>
  <c r="J1068" i="5"/>
  <c r="N1068" i="5" s="1"/>
  <c r="D1068" i="5"/>
  <c r="W1067" i="5"/>
  <c r="C1069" i="5"/>
  <c r="E1069" i="5" l="1"/>
  <c r="J1069" i="5"/>
  <c r="N1069" i="5" s="1"/>
  <c r="D1069" i="5"/>
  <c r="W1068" i="5"/>
  <c r="C1070" i="5"/>
  <c r="E1070" i="5" l="1"/>
  <c r="J1070" i="5"/>
  <c r="N1070" i="5" s="1"/>
  <c r="D1070" i="5"/>
  <c r="W1069" i="5"/>
  <c r="C1071" i="5"/>
  <c r="E1071" i="5" l="1"/>
  <c r="J1071" i="5" s="1"/>
  <c r="N1071" i="5" s="1"/>
  <c r="D1071" i="5"/>
  <c r="W1070" i="5"/>
  <c r="C1072" i="5"/>
  <c r="E1072" i="5" l="1"/>
  <c r="J1072" i="5" s="1"/>
  <c r="N1072" i="5" s="1"/>
  <c r="D1072" i="5"/>
  <c r="W1071" i="5"/>
  <c r="C1073" i="5"/>
  <c r="E1073" i="5" l="1"/>
  <c r="J1073" i="5" s="1"/>
  <c r="N1073" i="5" s="1"/>
  <c r="D1073" i="5"/>
  <c r="W1072" i="5"/>
  <c r="C1074" i="5"/>
  <c r="E1074" i="5" l="1"/>
  <c r="J1074" i="5"/>
  <c r="N1074" i="5" s="1"/>
  <c r="D1074" i="5"/>
  <c r="W1073" i="5"/>
  <c r="C1075" i="5"/>
  <c r="E1075" i="5" l="1"/>
  <c r="J1075" i="5"/>
  <c r="N1075" i="5" s="1"/>
  <c r="D1075" i="5"/>
  <c r="W1074" i="5"/>
  <c r="C1076" i="5"/>
  <c r="E1076" i="5" l="1"/>
  <c r="J1076" i="5" s="1"/>
  <c r="N1076" i="5" s="1"/>
  <c r="D1076" i="5"/>
  <c r="W1075" i="5"/>
  <c r="C1077" i="5"/>
  <c r="E1077" i="5" l="1"/>
  <c r="J1077" i="5" s="1"/>
  <c r="N1077" i="5" s="1"/>
  <c r="D1077" i="5"/>
  <c r="W1076" i="5"/>
  <c r="C1078" i="5"/>
  <c r="E1078" i="5" l="1"/>
  <c r="J1078" i="5" s="1"/>
  <c r="N1078" i="5" s="1"/>
  <c r="D1078" i="5"/>
  <c r="W1077" i="5"/>
  <c r="C1079" i="5"/>
  <c r="E1079" i="5" l="1"/>
  <c r="J1079" i="5" s="1"/>
  <c r="N1079" i="5" s="1"/>
  <c r="D1079" i="5"/>
  <c r="W1078" i="5"/>
  <c r="C1080" i="5"/>
  <c r="E1080" i="5" l="1"/>
  <c r="J1080" i="5"/>
  <c r="N1080" i="5" s="1"/>
  <c r="D1080" i="5"/>
  <c r="W1079" i="5"/>
  <c r="C1081" i="5"/>
  <c r="E1081" i="5" l="1"/>
  <c r="J1081" i="5" s="1"/>
  <c r="N1081" i="5" s="1"/>
  <c r="D1081" i="5"/>
  <c r="W1080" i="5"/>
  <c r="C1082" i="5"/>
  <c r="E1082" i="5" l="1"/>
  <c r="J1082" i="5"/>
  <c r="N1082" i="5" s="1"/>
  <c r="D1082" i="5"/>
  <c r="W1081" i="5"/>
  <c r="C1083" i="5"/>
  <c r="E1083" i="5" l="1"/>
  <c r="J1083" i="5"/>
  <c r="N1083" i="5" s="1"/>
  <c r="D1083" i="5"/>
  <c r="W1082" i="5"/>
  <c r="C1084" i="5"/>
  <c r="E1084" i="5" l="1"/>
  <c r="J1084" i="5"/>
  <c r="N1084" i="5" s="1"/>
  <c r="D1084" i="5"/>
  <c r="W1083" i="5"/>
  <c r="C1085" i="5"/>
  <c r="E1085" i="5" l="1"/>
  <c r="J1085" i="5" s="1"/>
  <c r="N1085" i="5" s="1"/>
  <c r="D1085" i="5"/>
  <c r="W1084" i="5"/>
  <c r="C1086" i="5"/>
  <c r="E1086" i="5" l="1"/>
  <c r="J1086" i="5"/>
  <c r="N1086" i="5" s="1"/>
  <c r="D1086" i="5"/>
  <c r="W1085" i="5"/>
  <c r="C1087" i="5"/>
  <c r="E1087" i="5" l="1"/>
  <c r="J1087" i="5"/>
  <c r="N1087" i="5" s="1"/>
  <c r="D1087" i="5"/>
  <c r="W1086" i="5"/>
  <c r="C1088" i="5"/>
  <c r="E1088" i="5" l="1"/>
  <c r="J1088" i="5" s="1"/>
  <c r="N1088" i="5" s="1"/>
  <c r="D1088" i="5"/>
  <c r="W1087" i="5"/>
  <c r="C1089" i="5"/>
  <c r="E1089" i="5" l="1"/>
  <c r="J1089" i="5" s="1"/>
  <c r="N1089" i="5" s="1"/>
  <c r="D1089" i="5"/>
  <c r="W1088" i="5"/>
  <c r="C1090" i="5"/>
  <c r="E1090" i="5" l="1"/>
  <c r="J1090" i="5"/>
  <c r="N1090" i="5" s="1"/>
  <c r="D1090" i="5"/>
  <c r="W1089" i="5"/>
  <c r="C1091" i="5"/>
  <c r="E1091" i="5" l="1"/>
  <c r="J1091" i="5"/>
  <c r="N1091" i="5" s="1"/>
  <c r="D1091" i="5"/>
  <c r="W1090" i="5"/>
  <c r="C1092" i="5"/>
  <c r="E1092" i="5" l="1"/>
  <c r="J1092" i="5"/>
  <c r="D1092" i="5"/>
  <c r="W1091" i="5"/>
  <c r="C1093" i="5"/>
  <c r="N1092" i="5" l="1"/>
  <c r="E1093" i="5"/>
  <c r="J1093" i="5"/>
  <c r="N1093" i="5" s="1"/>
  <c r="D1093" i="5"/>
  <c r="W1092" i="5"/>
  <c r="C1094" i="5"/>
  <c r="E1094" i="5" l="1"/>
  <c r="J1094" i="5"/>
  <c r="N1094" i="5" s="1"/>
  <c r="D1094" i="5"/>
  <c r="W1093" i="5"/>
  <c r="C1095" i="5"/>
  <c r="E1095" i="5" l="1"/>
  <c r="J1095" i="5" s="1"/>
  <c r="N1095" i="5" s="1"/>
  <c r="D1095" i="5"/>
  <c r="W1094" i="5"/>
  <c r="C1096" i="5"/>
  <c r="E1096" i="5" l="1"/>
  <c r="J1096" i="5" s="1"/>
  <c r="N1096" i="5" s="1"/>
  <c r="D1096" i="5"/>
  <c r="W1095" i="5"/>
  <c r="C1097" i="5"/>
  <c r="E1097" i="5" l="1"/>
  <c r="J1097" i="5" s="1"/>
  <c r="N1097" i="5" s="1"/>
  <c r="D1097" i="5"/>
  <c r="W1096" i="5"/>
  <c r="C1098" i="5"/>
  <c r="E1098" i="5" l="1"/>
  <c r="J1098" i="5"/>
  <c r="N1098" i="5" s="1"/>
  <c r="D1098" i="5"/>
  <c r="W1097" i="5"/>
  <c r="C1099" i="5"/>
  <c r="E1099" i="5" l="1"/>
  <c r="J1099" i="5" s="1"/>
  <c r="N1099" i="5" s="1"/>
  <c r="D1099" i="5"/>
  <c r="W1098" i="5"/>
  <c r="C1100" i="5"/>
  <c r="E1100" i="5" l="1"/>
  <c r="J1100" i="5"/>
  <c r="N1100" i="5" s="1"/>
  <c r="D1100" i="5"/>
  <c r="W1099" i="5"/>
  <c r="C1101" i="5"/>
  <c r="E1101" i="5" l="1"/>
  <c r="J1101" i="5"/>
  <c r="N1101" i="5" s="1"/>
  <c r="D1101" i="5"/>
  <c r="W1100" i="5"/>
  <c r="C1102" i="5"/>
  <c r="E1102" i="5" l="1"/>
  <c r="J1102" i="5"/>
  <c r="N1102" i="5" s="1"/>
  <c r="D1102" i="5"/>
  <c r="W1101" i="5"/>
  <c r="C1103" i="5"/>
  <c r="E1103" i="5" l="1"/>
  <c r="J1103" i="5" s="1"/>
  <c r="N1103" i="5" s="1"/>
  <c r="D1103" i="5"/>
  <c r="W1102" i="5"/>
  <c r="C1104" i="5"/>
  <c r="E1104" i="5" l="1"/>
  <c r="J1104" i="5"/>
  <c r="N1104" i="5" s="1"/>
  <c r="D1104" i="5"/>
  <c r="W1103" i="5"/>
  <c r="C1105" i="5"/>
  <c r="E1105" i="5" l="1"/>
  <c r="J1105" i="5" s="1"/>
  <c r="N1105" i="5" s="1"/>
  <c r="D1105" i="5"/>
  <c r="W1104" i="5"/>
  <c r="C1106" i="5"/>
  <c r="E1106" i="5" l="1"/>
  <c r="J1106" i="5" s="1"/>
  <c r="N1106" i="5" s="1"/>
  <c r="D1106" i="5"/>
  <c r="W1105" i="5"/>
  <c r="C1107" i="5"/>
  <c r="E1107" i="5" l="1"/>
  <c r="J1107" i="5" s="1"/>
  <c r="N1107" i="5" s="1"/>
  <c r="D1107" i="5"/>
  <c r="W1106" i="5"/>
  <c r="C1108" i="5"/>
  <c r="E1108" i="5" l="1"/>
  <c r="J1108" i="5"/>
  <c r="N1108" i="5" s="1"/>
  <c r="D1108" i="5"/>
  <c r="W1107" i="5"/>
  <c r="C1109" i="5"/>
  <c r="E1109" i="5" l="1"/>
  <c r="J1109" i="5"/>
  <c r="N1109" i="5" s="1"/>
  <c r="D1109" i="5"/>
  <c r="W1108" i="5"/>
  <c r="C1110" i="5"/>
  <c r="E1110" i="5" l="1"/>
  <c r="J1110" i="5" s="1"/>
  <c r="N1110" i="5" s="1"/>
  <c r="D1110" i="5"/>
  <c r="W1109" i="5"/>
  <c r="C1111" i="5"/>
  <c r="E1111" i="5" l="1"/>
  <c r="J1111" i="5"/>
  <c r="N1111" i="5" s="1"/>
  <c r="D1111" i="5"/>
  <c r="W1110" i="5"/>
  <c r="C1112" i="5"/>
  <c r="E1112" i="5" l="1"/>
  <c r="J1112" i="5" s="1"/>
  <c r="N1112" i="5" s="1"/>
  <c r="D1112" i="5"/>
  <c r="W1111" i="5"/>
  <c r="C1113" i="5"/>
  <c r="E1113" i="5" l="1"/>
  <c r="J1113" i="5"/>
  <c r="N1113" i="5" s="1"/>
  <c r="D1113" i="5"/>
  <c r="W1112" i="5"/>
  <c r="C1114" i="5"/>
  <c r="E1114" i="5" l="1"/>
  <c r="J1114" i="5" s="1"/>
  <c r="N1114" i="5" s="1"/>
  <c r="D1114" i="5"/>
  <c r="W1113" i="5"/>
  <c r="C1115" i="5"/>
  <c r="E1115" i="5" l="1"/>
  <c r="J1115" i="5"/>
  <c r="N1115" i="5" s="1"/>
  <c r="D1115" i="5"/>
  <c r="W1114" i="5"/>
  <c r="C1116" i="5"/>
  <c r="E1116" i="5" l="1"/>
  <c r="J1116" i="5" s="1"/>
  <c r="N1116" i="5" s="1"/>
  <c r="D1116" i="5"/>
  <c r="W1115" i="5"/>
  <c r="C1117" i="5"/>
  <c r="E1117" i="5" l="1"/>
  <c r="J1117" i="5"/>
  <c r="N1117" i="5" s="1"/>
  <c r="D1117" i="5"/>
  <c r="W1116" i="5"/>
  <c r="C1118" i="5"/>
  <c r="E1118" i="5" l="1"/>
  <c r="J1118" i="5"/>
  <c r="N1118" i="5" s="1"/>
  <c r="D1118" i="5"/>
  <c r="W1117" i="5"/>
  <c r="C1119" i="5"/>
  <c r="E1119" i="5" l="1"/>
  <c r="J1119" i="5"/>
  <c r="N1119" i="5" s="1"/>
  <c r="D1119" i="5"/>
  <c r="W1118" i="5"/>
  <c r="C1120" i="5"/>
  <c r="E1120" i="5" l="1"/>
  <c r="J1120" i="5" s="1"/>
  <c r="N1120" i="5" s="1"/>
  <c r="D1120" i="5"/>
  <c r="W1119" i="5"/>
  <c r="C1121" i="5"/>
  <c r="E1121" i="5" l="1"/>
  <c r="J1121" i="5" s="1"/>
  <c r="N1121" i="5" s="1"/>
  <c r="D1121" i="5"/>
  <c r="W1120" i="5"/>
  <c r="C1122" i="5"/>
  <c r="E1122" i="5" l="1"/>
  <c r="J1122" i="5" s="1"/>
  <c r="N1122" i="5" s="1"/>
  <c r="D1122" i="5"/>
  <c r="W1121" i="5"/>
  <c r="C1123" i="5"/>
  <c r="E1123" i="5" l="1"/>
  <c r="J1123" i="5" s="1"/>
  <c r="N1123" i="5" s="1"/>
  <c r="D1123" i="5"/>
  <c r="W1122" i="5"/>
  <c r="C1124" i="5"/>
  <c r="E1124" i="5" l="1"/>
  <c r="J1124" i="5"/>
  <c r="N1124" i="5" s="1"/>
  <c r="D1124" i="5"/>
  <c r="W1123" i="5"/>
  <c r="C1125" i="5"/>
  <c r="E1125" i="5" l="1"/>
  <c r="J1125" i="5"/>
  <c r="N1125" i="5" s="1"/>
  <c r="D1125" i="5"/>
  <c r="W1124" i="5"/>
  <c r="C1126" i="5"/>
  <c r="E1126" i="5" l="1"/>
  <c r="J1126" i="5" s="1"/>
  <c r="N1126" i="5" s="1"/>
  <c r="D1126" i="5"/>
  <c r="W1125" i="5"/>
  <c r="C1127" i="5"/>
  <c r="E1127" i="5" l="1"/>
  <c r="J1127" i="5" s="1"/>
  <c r="N1127" i="5" s="1"/>
  <c r="D1127" i="5"/>
  <c r="W1126" i="5"/>
  <c r="C1128" i="5"/>
  <c r="E1128" i="5" l="1"/>
  <c r="J1128" i="5" s="1"/>
  <c r="N1128" i="5" s="1"/>
  <c r="D1128" i="5"/>
  <c r="W1127" i="5"/>
  <c r="C1129" i="5"/>
  <c r="E1129" i="5" l="1"/>
  <c r="J1129" i="5"/>
  <c r="N1129" i="5" s="1"/>
  <c r="D1129" i="5"/>
  <c r="W1128" i="5"/>
  <c r="C1130" i="5"/>
  <c r="E1130" i="5" l="1"/>
  <c r="J1130" i="5"/>
  <c r="N1130" i="5" s="1"/>
  <c r="D1130" i="5"/>
  <c r="W1129" i="5"/>
  <c r="C1131" i="5"/>
  <c r="E1131" i="5" l="1"/>
  <c r="J1131" i="5"/>
  <c r="N1131" i="5" s="1"/>
  <c r="D1131" i="5"/>
  <c r="W1130" i="5"/>
  <c r="C1132" i="5"/>
  <c r="E1132" i="5" l="1"/>
  <c r="J1132" i="5" s="1"/>
  <c r="N1132" i="5" s="1"/>
  <c r="D1132" i="5"/>
  <c r="W1131" i="5"/>
  <c r="C1133" i="5"/>
  <c r="E1133" i="5" l="1"/>
  <c r="J1133" i="5"/>
  <c r="N1133" i="5" s="1"/>
  <c r="D1133" i="5"/>
  <c r="W1132" i="5"/>
  <c r="C1134" i="5"/>
  <c r="E1134" i="5" l="1"/>
  <c r="J1134" i="5" s="1"/>
  <c r="N1134" i="5" s="1"/>
  <c r="D1134" i="5"/>
  <c r="W1133" i="5"/>
  <c r="C1135" i="5"/>
  <c r="E1135" i="5" l="1"/>
  <c r="J1135" i="5"/>
  <c r="N1135" i="5" s="1"/>
  <c r="D1135" i="5"/>
  <c r="W1134" i="5"/>
  <c r="C1136" i="5"/>
  <c r="E1136" i="5" l="1"/>
  <c r="J1136" i="5" s="1"/>
  <c r="N1136" i="5" s="1"/>
  <c r="D1136" i="5"/>
  <c r="W1135" i="5"/>
  <c r="C1137" i="5"/>
  <c r="E1137" i="5" l="1"/>
  <c r="J1137" i="5"/>
  <c r="N1137" i="5" s="1"/>
  <c r="D1137" i="5"/>
  <c r="W1136" i="5"/>
  <c r="C1138" i="5"/>
  <c r="E1138" i="5" l="1"/>
  <c r="J1138" i="5"/>
  <c r="N1138" i="5" s="1"/>
  <c r="D1138" i="5"/>
  <c r="W1137" i="5"/>
  <c r="C1139" i="5"/>
  <c r="E1139" i="5" l="1"/>
  <c r="J1139" i="5"/>
  <c r="N1139" i="5" s="1"/>
  <c r="D1139" i="5"/>
  <c r="W1138" i="5"/>
  <c r="C1140" i="5"/>
  <c r="E1140" i="5" l="1"/>
  <c r="J1140" i="5"/>
  <c r="N1140" i="5" s="1"/>
  <c r="D1140" i="5"/>
  <c r="W1139" i="5"/>
  <c r="C1141" i="5"/>
  <c r="E1141" i="5" l="1"/>
  <c r="J1141" i="5"/>
  <c r="N1141" i="5" s="1"/>
  <c r="D1141" i="5"/>
  <c r="W1140" i="5"/>
  <c r="C1142" i="5"/>
  <c r="E1142" i="5" l="1"/>
  <c r="J1142" i="5" s="1"/>
  <c r="N1142" i="5" s="1"/>
  <c r="D1142" i="5"/>
  <c r="W1141" i="5"/>
  <c r="C1143" i="5"/>
  <c r="E1143" i="5" l="1"/>
  <c r="J1143" i="5" s="1"/>
  <c r="N1143" i="5" s="1"/>
  <c r="D1143" i="5"/>
  <c r="W1142" i="5"/>
  <c r="C1144" i="5"/>
  <c r="E1144" i="5" l="1"/>
  <c r="J1144" i="5" s="1"/>
  <c r="N1144" i="5" s="1"/>
  <c r="D1144" i="5"/>
  <c r="W1143" i="5"/>
  <c r="C1145" i="5"/>
  <c r="E1145" i="5" l="1"/>
  <c r="J1145" i="5" s="1"/>
  <c r="N1145" i="5" s="1"/>
  <c r="D1145" i="5"/>
  <c r="W1144" i="5"/>
  <c r="C1146" i="5"/>
  <c r="E1146" i="5" l="1"/>
  <c r="J1146" i="5"/>
  <c r="N1146" i="5" s="1"/>
  <c r="D1146" i="5"/>
  <c r="W1145" i="5"/>
  <c r="C1147" i="5"/>
  <c r="E1147" i="5" l="1"/>
  <c r="J1147" i="5" s="1"/>
  <c r="N1147" i="5" s="1"/>
  <c r="D1147" i="5"/>
  <c r="W1146" i="5"/>
  <c r="C1148" i="5"/>
  <c r="E1148" i="5" l="1"/>
  <c r="J1148" i="5"/>
  <c r="N1148" i="5" s="1"/>
  <c r="D1148" i="5"/>
  <c r="W1147" i="5"/>
  <c r="C1149" i="5"/>
  <c r="E1149" i="5" l="1"/>
  <c r="J1149" i="5"/>
  <c r="N1149" i="5" s="1"/>
  <c r="D1149" i="5"/>
  <c r="W1148" i="5"/>
  <c r="C1150" i="5"/>
  <c r="E1150" i="5" l="1"/>
  <c r="J1150" i="5"/>
  <c r="N1150" i="5" s="1"/>
  <c r="D1150" i="5"/>
  <c r="W1149" i="5"/>
  <c r="C1151" i="5"/>
  <c r="E1151" i="5" l="1"/>
  <c r="J1151" i="5"/>
  <c r="N1151" i="5" s="1"/>
  <c r="D1151" i="5"/>
  <c r="W1150" i="5"/>
  <c r="C1152" i="5"/>
  <c r="E1152" i="5" l="1"/>
  <c r="J1152" i="5"/>
  <c r="N1152" i="5" s="1"/>
  <c r="D1152" i="5"/>
  <c r="W1151" i="5"/>
  <c r="C1153" i="5"/>
  <c r="E1153" i="5" l="1"/>
  <c r="J1153" i="5"/>
  <c r="N1153" i="5" s="1"/>
  <c r="D1153" i="5"/>
  <c r="W1152" i="5"/>
  <c r="C1154" i="5"/>
  <c r="E1154" i="5" l="1"/>
  <c r="J1154" i="5"/>
  <c r="N1154" i="5" s="1"/>
  <c r="D1154" i="5"/>
  <c r="W1153" i="5"/>
  <c r="C1155" i="5"/>
  <c r="E1155" i="5" l="1"/>
  <c r="J1155" i="5"/>
  <c r="N1155" i="5" s="1"/>
  <c r="D1155" i="5"/>
  <c r="W1154" i="5"/>
  <c r="C1156" i="5"/>
  <c r="E1156" i="5" l="1"/>
  <c r="J1156" i="5"/>
  <c r="N1156" i="5" s="1"/>
  <c r="D1156" i="5"/>
  <c r="W1155" i="5"/>
  <c r="C1157" i="5"/>
  <c r="E1157" i="5" l="1"/>
  <c r="J1157" i="5"/>
  <c r="N1157" i="5" s="1"/>
  <c r="D1157" i="5"/>
  <c r="W1156" i="5"/>
  <c r="C1158" i="5"/>
  <c r="E1158" i="5" l="1"/>
  <c r="J1158" i="5"/>
  <c r="N1158" i="5" s="1"/>
  <c r="D1158" i="5"/>
  <c r="W1157" i="5"/>
  <c r="C1159" i="5"/>
  <c r="E1159" i="5" l="1"/>
  <c r="J1159" i="5"/>
  <c r="N1159" i="5" s="1"/>
  <c r="D1159" i="5"/>
  <c r="W1158" i="5"/>
  <c r="C1160" i="5"/>
  <c r="E1160" i="5" l="1"/>
  <c r="J1160" i="5" s="1"/>
  <c r="N1160" i="5" s="1"/>
  <c r="D1160" i="5"/>
  <c r="W1159" i="5"/>
  <c r="C1161" i="5"/>
  <c r="E1161" i="5" l="1"/>
  <c r="J1161" i="5"/>
  <c r="N1161" i="5" s="1"/>
  <c r="D1161" i="5"/>
  <c r="W1160" i="5"/>
  <c r="C1162" i="5"/>
  <c r="E1162" i="5" l="1"/>
  <c r="J1162" i="5" s="1"/>
  <c r="N1162" i="5" s="1"/>
  <c r="D1162" i="5"/>
  <c r="W1161" i="5"/>
  <c r="C1163" i="5"/>
  <c r="E1163" i="5" l="1"/>
  <c r="J1163" i="5"/>
  <c r="N1163" i="5" s="1"/>
  <c r="D1163" i="5"/>
  <c r="W1162" i="5"/>
  <c r="C1164" i="5"/>
  <c r="E1164" i="5" l="1"/>
  <c r="J1164" i="5"/>
  <c r="N1164" i="5" s="1"/>
  <c r="D1164" i="5"/>
  <c r="W1163" i="5"/>
  <c r="C1165" i="5"/>
  <c r="E1165" i="5" l="1"/>
  <c r="J1165" i="5" s="1"/>
  <c r="N1165" i="5" s="1"/>
  <c r="D1165" i="5"/>
  <c r="W1164" i="5"/>
  <c r="C1166" i="5"/>
  <c r="E1166" i="5" l="1"/>
  <c r="J1166" i="5"/>
  <c r="N1166" i="5" s="1"/>
  <c r="D1166" i="5"/>
  <c r="W1165" i="5"/>
  <c r="C1167" i="5"/>
  <c r="E1167" i="5" l="1"/>
  <c r="J1167" i="5"/>
  <c r="D1167" i="5"/>
  <c r="W1166" i="5"/>
  <c r="C1168" i="5"/>
  <c r="N1167" i="5" l="1"/>
  <c r="E1168" i="5"/>
  <c r="J1168" i="5" s="1"/>
  <c r="N1168" i="5" s="1"/>
  <c r="D1168" i="5"/>
  <c r="W1167" i="5"/>
  <c r="C1169" i="5"/>
  <c r="E1169" i="5" l="1"/>
  <c r="J1169" i="5" s="1"/>
  <c r="N1169" i="5" s="1"/>
  <c r="D1169" i="5"/>
  <c r="W1168" i="5"/>
  <c r="C1170" i="5"/>
  <c r="E1170" i="5" l="1"/>
  <c r="J1170" i="5"/>
  <c r="N1170" i="5" s="1"/>
  <c r="D1170" i="5"/>
  <c r="W1169" i="5"/>
  <c r="C1171" i="5"/>
  <c r="E1171" i="5" l="1"/>
  <c r="J1171" i="5"/>
  <c r="N1171" i="5" s="1"/>
  <c r="D1171" i="5"/>
  <c r="W1170" i="5"/>
  <c r="C1172" i="5"/>
  <c r="E1172" i="5" l="1"/>
  <c r="J1172" i="5"/>
  <c r="N1172" i="5" s="1"/>
  <c r="D1172" i="5"/>
  <c r="W1171" i="5"/>
  <c r="C1173" i="5"/>
  <c r="E1173" i="5" l="1"/>
  <c r="J1173" i="5"/>
  <c r="N1173" i="5" s="1"/>
  <c r="D1173" i="5"/>
  <c r="W1172" i="5"/>
  <c r="C1174" i="5"/>
  <c r="E1174" i="5" l="1"/>
  <c r="J1174" i="5"/>
  <c r="N1174" i="5" s="1"/>
  <c r="D1174" i="5"/>
  <c r="W1173" i="5"/>
  <c r="C1175" i="5"/>
  <c r="E1175" i="5" l="1"/>
  <c r="J1175" i="5" s="1"/>
  <c r="N1175" i="5" s="1"/>
  <c r="D1175" i="5"/>
  <c r="W1174" i="5"/>
  <c r="C1176" i="5"/>
  <c r="E1176" i="5" l="1"/>
  <c r="J1176" i="5" s="1"/>
  <c r="N1176" i="5" s="1"/>
  <c r="D1176" i="5"/>
  <c r="W1175" i="5"/>
  <c r="C1177" i="5"/>
  <c r="E1177" i="5" l="1"/>
  <c r="J1177" i="5"/>
  <c r="N1177" i="5" s="1"/>
  <c r="D1177" i="5"/>
  <c r="W1176" i="5"/>
  <c r="C1178" i="5"/>
  <c r="E1178" i="5" l="1"/>
  <c r="J1178" i="5" s="1"/>
  <c r="N1178" i="5" s="1"/>
  <c r="D1178" i="5"/>
  <c r="W1177" i="5"/>
  <c r="C1179" i="5"/>
  <c r="E1179" i="5" l="1"/>
  <c r="J1179" i="5"/>
  <c r="N1179" i="5" s="1"/>
  <c r="D1179" i="5"/>
  <c r="W1178" i="5"/>
  <c r="C1180" i="5"/>
  <c r="E1180" i="5" l="1"/>
  <c r="J1180" i="5"/>
  <c r="N1180" i="5" s="1"/>
  <c r="D1180" i="5"/>
  <c r="W1179" i="5"/>
  <c r="C1181" i="5"/>
  <c r="E1181" i="5" l="1"/>
  <c r="J1181" i="5" s="1"/>
  <c r="N1181" i="5" s="1"/>
  <c r="D1181" i="5"/>
  <c r="W1180" i="5"/>
  <c r="C1182" i="5"/>
  <c r="E1182" i="5" l="1"/>
  <c r="J1182" i="5" s="1"/>
  <c r="N1182" i="5" s="1"/>
  <c r="D1182" i="5"/>
  <c r="W1181" i="5"/>
  <c r="C1183" i="5"/>
  <c r="E1183" i="5" l="1"/>
  <c r="J1183" i="5"/>
  <c r="N1183" i="5" s="1"/>
  <c r="D1183" i="5"/>
  <c r="W1182" i="5"/>
  <c r="C1184" i="5"/>
  <c r="E1184" i="5" l="1"/>
  <c r="J1184" i="5"/>
  <c r="N1184" i="5" s="1"/>
  <c r="D1184" i="5"/>
  <c r="W1183" i="5"/>
  <c r="C1185" i="5"/>
  <c r="E1185" i="5" l="1"/>
  <c r="J1185" i="5" s="1"/>
  <c r="N1185" i="5" s="1"/>
  <c r="D1185" i="5"/>
  <c r="W1184" i="5"/>
  <c r="C1186" i="5"/>
  <c r="E1186" i="5" l="1"/>
  <c r="J1186" i="5" s="1"/>
  <c r="N1186" i="5" s="1"/>
  <c r="D1186" i="5"/>
  <c r="W1185" i="5"/>
  <c r="C1187" i="5"/>
  <c r="E1187" i="5" l="1"/>
  <c r="J1187" i="5" s="1"/>
  <c r="N1187" i="5" s="1"/>
  <c r="D1187" i="5"/>
  <c r="W1186" i="5"/>
  <c r="C1188" i="5"/>
  <c r="E1188" i="5" l="1"/>
  <c r="J1188" i="5"/>
  <c r="N1188" i="5" s="1"/>
  <c r="D1188" i="5"/>
  <c r="W1187" i="5"/>
  <c r="C1189" i="5"/>
  <c r="E1189" i="5" l="1"/>
  <c r="J1189" i="5" s="1"/>
  <c r="N1189" i="5" s="1"/>
  <c r="D1189" i="5"/>
  <c r="W1188" i="5"/>
  <c r="C1190" i="5"/>
  <c r="E1190" i="5" l="1"/>
  <c r="J1190" i="5" s="1"/>
  <c r="N1190" i="5" s="1"/>
  <c r="D1190" i="5"/>
  <c r="W1189" i="5"/>
  <c r="C1191" i="5"/>
  <c r="E1191" i="5" l="1"/>
  <c r="J1191" i="5" s="1"/>
  <c r="N1191" i="5" s="1"/>
  <c r="D1191" i="5"/>
  <c r="W1190" i="5"/>
  <c r="C1192" i="5"/>
  <c r="E1192" i="5" l="1"/>
  <c r="J1192" i="5" s="1"/>
  <c r="N1192" i="5" s="1"/>
  <c r="D1192" i="5"/>
  <c r="W1191" i="5"/>
  <c r="C1193" i="5"/>
  <c r="E1193" i="5" l="1"/>
  <c r="J1193" i="5"/>
  <c r="N1193" i="5" s="1"/>
  <c r="D1193" i="5"/>
  <c r="W1192" i="5"/>
  <c r="C1194" i="5"/>
  <c r="E1194" i="5" l="1"/>
  <c r="J1194" i="5" s="1"/>
  <c r="N1194" i="5" s="1"/>
  <c r="D1194" i="5"/>
  <c r="W1193" i="5"/>
  <c r="C1195" i="5"/>
  <c r="E1195" i="5" l="1"/>
  <c r="J1195" i="5" s="1"/>
  <c r="N1195" i="5" s="1"/>
  <c r="D1195" i="5"/>
  <c r="W1194" i="5"/>
  <c r="C1196" i="5"/>
  <c r="E1196" i="5" l="1"/>
  <c r="J1196" i="5" s="1"/>
  <c r="N1196" i="5" s="1"/>
  <c r="D1196" i="5"/>
  <c r="W1195" i="5"/>
  <c r="C1197" i="5"/>
  <c r="E1197" i="5" l="1"/>
  <c r="J1197" i="5" s="1"/>
  <c r="N1197" i="5" s="1"/>
  <c r="D1197" i="5"/>
  <c r="W1196" i="5"/>
  <c r="C1198" i="5"/>
  <c r="E1198" i="5" l="1"/>
  <c r="J1198" i="5"/>
  <c r="N1198" i="5" s="1"/>
  <c r="D1198" i="5"/>
  <c r="W1197" i="5"/>
  <c r="C1199" i="5"/>
  <c r="E1199" i="5" l="1"/>
  <c r="J1199" i="5" s="1"/>
  <c r="N1199" i="5" s="1"/>
  <c r="D1199" i="5"/>
  <c r="W1198" i="5"/>
  <c r="C1200" i="5"/>
  <c r="E1200" i="5" l="1"/>
  <c r="J1200" i="5" s="1"/>
  <c r="N1200" i="5" s="1"/>
  <c r="D1200" i="5"/>
  <c r="W1199" i="5"/>
  <c r="C1201" i="5"/>
  <c r="E1201" i="5" l="1"/>
  <c r="J1201" i="5"/>
  <c r="N1201" i="5" s="1"/>
  <c r="D1201" i="5"/>
  <c r="W1200" i="5"/>
  <c r="C1202" i="5"/>
  <c r="E1202" i="5" l="1"/>
  <c r="J1202" i="5" s="1"/>
  <c r="N1202" i="5" s="1"/>
  <c r="D1202" i="5"/>
  <c r="W1201" i="5"/>
  <c r="C1203" i="5"/>
  <c r="E1203" i="5" l="1"/>
  <c r="J1203" i="5" s="1"/>
  <c r="N1203" i="5" s="1"/>
  <c r="D1203" i="5"/>
  <c r="W1202" i="5"/>
  <c r="C1204" i="5"/>
  <c r="E1204" i="5" l="1"/>
  <c r="J1204" i="5" s="1"/>
  <c r="N1204" i="5" s="1"/>
  <c r="D1204" i="5"/>
  <c r="W1203" i="5"/>
  <c r="C1205" i="5"/>
  <c r="E1205" i="5" l="1"/>
  <c r="J1205" i="5" s="1"/>
  <c r="N1205" i="5" s="1"/>
  <c r="D1205" i="5"/>
  <c r="W1204" i="5"/>
  <c r="C1206" i="5"/>
  <c r="E1206" i="5" l="1"/>
  <c r="J1206" i="5" s="1"/>
  <c r="N1206" i="5" s="1"/>
  <c r="D1206" i="5"/>
  <c r="W1205" i="5"/>
  <c r="C1207" i="5"/>
  <c r="E1207" i="5" l="1"/>
  <c r="J1207" i="5"/>
  <c r="N1207" i="5" s="1"/>
  <c r="D1207" i="5"/>
  <c r="W1206" i="5"/>
  <c r="C1208" i="5"/>
  <c r="E1208" i="5" l="1"/>
  <c r="J1208" i="5" s="1"/>
  <c r="N1208" i="5" s="1"/>
  <c r="D1208" i="5"/>
  <c r="W1207" i="5"/>
  <c r="C1209" i="5"/>
  <c r="E1209" i="5" l="1"/>
  <c r="J1209" i="5" s="1"/>
  <c r="N1209" i="5" s="1"/>
  <c r="D1209" i="5"/>
  <c r="W1208" i="5"/>
  <c r="C1210" i="5"/>
  <c r="E1210" i="5" l="1"/>
  <c r="J1210" i="5" s="1"/>
  <c r="N1210" i="5" s="1"/>
  <c r="D1210" i="5"/>
  <c r="W1209" i="5"/>
  <c r="C1211" i="5"/>
  <c r="E1211" i="5" l="1"/>
  <c r="J1211" i="5" s="1"/>
  <c r="N1211" i="5" s="1"/>
  <c r="D1211" i="5"/>
  <c r="W1210" i="5"/>
  <c r="C1212" i="5"/>
  <c r="E1212" i="5" l="1"/>
  <c r="J1212" i="5" s="1"/>
  <c r="N1212" i="5" s="1"/>
  <c r="D1212" i="5"/>
  <c r="W1211" i="5"/>
  <c r="C1213" i="5"/>
  <c r="E1213" i="5" l="1"/>
  <c r="J1213" i="5" s="1"/>
  <c r="N1213" i="5" s="1"/>
  <c r="D1213" i="5"/>
  <c r="W1212" i="5"/>
  <c r="C1214" i="5"/>
  <c r="E1214" i="5" l="1"/>
  <c r="J1214" i="5"/>
  <c r="N1214" i="5" s="1"/>
  <c r="D1214" i="5"/>
  <c r="W1213" i="5"/>
  <c r="C1215" i="5"/>
  <c r="E1215" i="5" l="1"/>
  <c r="J1215" i="5"/>
  <c r="N1215" i="5" s="1"/>
  <c r="D1215" i="5"/>
  <c r="W1214" i="5"/>
  <c r="C1216" i="5"/>
  <c r="E1216" i="5" l="1"/>
  <c r="J1216" i="5" s="1"/>
  <c r="N1216" i="5" s="1"/>
  <c r="D1216" i="5"/>
  <c r="W1215" i="5"/>
  <c r="C1217" i="5"/>
  <c r="E1217" i="5" l="1"/>
  <c r="J1217" i="5" s="1"/>
  <c r="N1217" i="5" s="1"/>
  <c r="D1217" i="5"/>
  <c r="W1216" i="5"/>
  <c r="C1218" i="5"/>
  <c r="E1218" i="5" l="1"/>
  <c r="J1218" i="5"/>
  <c r="N1218" i="5" s="1"/>
  <c r="D1218" i="5"/>
  <c r="W1217" i="5"/>
  <c r="C1219" i="5"/>
  <c r="E1219" i="5" l="1"/>
  <c r="J1219" i="5"/>
  <c r="N1219" i="5" s="1"/>
  <c r="D1219" i="5"/>
  <c r="W1218" i="5"/>
  <c r="C1220" i="5"/>
  <c r="E1220" i="5" l="1"/>
  <c r="J1220" i="5" s="1"/>
  <c r="N1220" i="5" s="1"/>
  <c r="D1220" i="5"/>
  <c r="W1219" i="5"/>
  <c r="C1221" i="5"/>
  <c r="E1221" i="5" l="1"/>
  <c r="J1221" i="5" s="1"/>
  <c r="N1221" i="5" s="1"/>
  <c r="D1221" i="5"/>
  <c r="W1220" i="5"/>
  <c r="C1222" i="5"/>
  <c r="E1222" i="5" l="1"/>
  <c r="J1222" i="5" s="1"/>
  <c r="N1222" i="5" s="1"/>
  <c r="D1222" i="5"/>
  <c r="W1221" i="5"/>
  <c r="C1223" i="5"/>
  <c r="E1223" i="5" l="1"/>
  <c r="J1223" i="5"/>
  <c r="N1223" i="5" s="1"/>
  <c r="D1223" i="5"/>
  <c r="W1222" i="5"/>
  <c r="C1224" i="5"/>
  <c r="E1224" i="5" l="1"/>
  <c r="J1224" i="5" s="1"/>
  <c r="N1224" i="5" s="1"/>
  <c r="D1224" i="5"/>
  <c r="W1223" i="5"/>
  <c r="C1225" i="5"/>
  <c r="E1225" i="5" l="1"/>
  <c r="J1225" i="5" s="1"/>
  <c r="N1225" i="5" s="1"/>
  <c r="D1225" i="5"/>
  <c r="W1224" i="5"/>
  <c r="C1226" i="5"/>
  <c r="E1226" i="5" l="1"/>
  <c r="J1226" i="5"/>
  <c r="N1226" i="5" s="1"/>
  <c r="D1226" i="5"/>
  <c r="W1225" i="5"/>
  <c r="C1227" i="5"/>
  <c r="E1227" i="5" l="1"/>
  <c r="J1227" i="5"/>
  <c r="N1227" i="5" s="1"/>
  <c r="D1227" i="5"/>
  <c r="W1226" i="5"/>
  <c r="C1228" i="5"/>
  <c r="E1228" i="5" l="1"/>
  <c r="J1228" i="5" s="1"/>
  <c r="N1228" i="5" s="1"/>
  <c r="D1228" i="5"/>
  <c r="W1227" i="5"/>
  <c r="C1229" i="5"/>
  <c r="E1229" i="5" l="1"/>
  <c r="J1229" i="5" s="1"/>
  <c r="N1229" i="5" s="1"/>
  <c r="D1229" i="5"/>
  <c r="W1228" i="5"/>
  <c r="C1230" i="5"/>
  <c r="E1230" i="5" l="1"/>
  <c r="J1230" i="5" s="1"/>
  <c r="N1230" i="5" s="1"/>
  <c r="D1230" i="5"/>
  <c r="W1229" i="5"/>
  <c r="C1231" i="5"/>
  <c r="E1231" i="5" l="1"/>
  <c r="J1231" i="5"/>
  <c r="N1231" i="5" s="1"/>
  <c r="D1231" i="5"/>
  <c r="W1230" i="5"/>
  <c r="C1232" i="5"/>
  <c r="E1232" i="5" l="1"/>
  <c r="J1232" i="5"/>
  <c r="N1232" i="5" s="1"/>
  <c r="D1232" i="5"/>
  <c r="W1231" i="5"/>
  <c r="C1233" i="5"/>
  <c r="E1233" i="5" l="1"/>
  <c r="J1233" i="5" s="1"/>
  <c r="N1233" i="5" s="1"/>
  <c r="D1233" i="5"/>
  <c r="W1232" i="5"/>
  <c r="C1234" i="5"/>
  <c r="E1234" i="5" l="1"/>
  <c r="J1234" i="5" s="1"/>
  <c r="N1234" i="5" s="1"/>
  <c r="D1234" i="5"/>
  <c r="W1233" i="5"/>
  <c r="C1235" i="5"/>
  <c r="E1235" i="5" l="1"/>
  <c r="J1235" i="5" s="1"/>
  <c r="N1235" i="5" s="1"/>
  <c r="D1235" i="5"/>
  <c r="W1234" i="5"/>
  <c r="C1236" i="5"/>
  <c r="E1236" i="5" l="1"/>
  <c r="J1236" i="5" s="1"/>
  <c r="N1236" i="5" s="1"/>
  <c r="D1236" i="5"/>
  <c r="W1235" i="5"/>
  <c r="C1237" i="5"/>
  <c r="E1237" i="5" l="1"/>
  <c r="J1237" i="5" s="1"/>
  <c r="N1237" i="5" s="1"/>
  <c r="D1237" i="5"/>
  <c r="W1236" i="5"/>
  <c r="C1238" i="5"/>
  <c r="E1238" i="5" l="1"/>
  <c r="J1238" i="5" s="1"/>
  <c r="N1238" i="5" s="1"/>
  <c r="D1238" i="5"/>
  <c r="W1237" i="5"/>
  <c r="C1239" i="5"/>
  <c r="E1239" i="5" l="1"/>
  <c r="J1239" i="5"/>
  <c r="N1239" i="5" s="1"/>
  <c r="D1239" i="5"/>
  <c r="W1238" i="5"/>
  <c r="C1240" i="5"/>
  <c r="E1240" i="5" l="1"/>
  <c r="J1240" i="5" s="1"/>
  <c r="N1240" i="5" s="1"/>
  <c r="D1240" i="5"/>
  <c r="W1239" i="5"/>
  <c r="C1241" i="5"/>
  <c r="E1241" i="5" l="1"/>
  <c r="J1241" i="5" s="1"/>
  <c r="N1241" i="5" s="1"/>
  <c r="D1241" i="5"/>
  <c r="W1240" i="5"/>
  <c r="C1242" i="5"/>
  <c r="E1242" i="5" l="1"/>
  <c r="J1242" i="5" s="1"/>
  <c r="N1242" i="5" s="1"/>
  <c r="D1242" i="5"/>
  <c r="W1241" i="5"/>
  <c r="C1243" i="5"/>
  <c r="E1243" i="5" l="1"/>
  <c r="J1243" i="5" s="1"/>
  <c r="N1243" i="5" s="1"/>
  <c r="D1243" i="5"/>
  <c r="W1242" i="5"/>
  <c r="C1244" i="5"/>
  <c r="E1244" i="5" l="1"/>
  <c r="J1244" i="5"/>
  <c r="N1244" i="5" s="1"/>
  <c r="D1244" i="5"/>
  <c r="W1243" i="5"/>
  <c r="C1245" i="5"/>
  <c r="E1245" i="5" l="1"/>
  <c r="J1245" i="5" s="1"/>
  <c r="N1245" i="5" s="1"/>
  <c r="D1245" i="5"/>
  <c r="W1244" i="5"/>
  <c r="C1246" i="5"/>
  <c r="E1246" i="5" l="1"/>
  <c r="J1246" i="5" s="1"/>
  <c r="N1246" i="5" s="1"/>
  <c r="D1246" i="5"/>
  <c r="W1245" i="5"/>
  <c r="C1247" i="5"/>
  <c r="E1247" i="5" l="1"/>
  <c r="J1247" i="5" s="1"/>
  <c r="N1247" i="5" s="1"/>
  <c r="D1247" i="5"/>
  <c r="W1246" i="5"/>
  <c r="C1248" i="5"/>
  <c r="E1248" i="5" l="1"/>
  <c r="J1248" i="5"/>
  <c r="N1248" i="5" s="1"/>
  <c r="D1248" i="5"/>
  <c r="W1247" i="5"/>
  <c r="C1249" i="5"/>
  <c r="E1249" i="5" l="1"/>
  <c r="J1249" i="5"/>
  <c r="N1249" i="5" s="1"/>
  <c r="D1249" i="5"/>
  <c r="W1248" i="5"/>
  <c r="C1250" i="5"/>
  <c r="E1250" i="5" l="1"/>
  <c r="J1250" i="5" s="1"/>
  <c r="N1250" i="5" s="1"/>
  <c r="D1250" i="5"/>
  <c r="W1249" i="5"/>
  <c r="C1251" i="5"/>
  <c r="E1251" i="5" l="1"/>
  <c r="J1251" i="5"/>
  <c r="N1251" i="5" s="1"/>
  <c r="D1251" i="5"/>
  <c r="W1250" i="5"/>
  <c r="C1252" i="5"/>
  <c r="E1252" i="5" l="1"/>
  <c r="J1252" i="5"/>
  <c r="N1252" i="5" s="1"/>
  <c r="D1252" i="5"/>
  <c r="W1251" i="5"/>
  <c r="C1253" i="5"/>
  <c r="E1253" i="5" l="1"/>
  <c r="J1253" i="5"/>
  <c r="N1253" i="5" s="1"/>
  <c r="D1253" i="5"/>
  <c r="W1252" i="5"/>
  <c r="C1254" i="5"/>
  <c r="E1254" i="5" l="1"/>
  <c r="J1254" i="5" s="1"/>
  <c r="N1254" i="5" s="1"/>
  <c r="D1254" i="5"/>
  <c r="W1253" i="5"/>
  <c r="C1255" i="5"/>
  <c r="E1255" i="5" l="1"/>
  <c r="J1255" i="5" s="1"/>
  <c r="N1255" i="5" s="1"/>
  <c r="D1255" i="5"/>
  <c r="W1254" i="5"/>
  <c r="C1256" i="5"/>
  <c r="E1256" i="5" l="1"/>
  <c r="J1256" i="5"/>
  <c r="N1256" i="5" s="1"/>
  <c r="D1256" i="5"/>
  <c r="W1255" i="5"/>
  <c r="C1257" i="5"/>
  <c r="E1257" i="5" l="1"/>
  <c r="J1257" i="5"/>
  <c r="N1257" i="5" s="1"/>
  <c r="D1257" i="5"/>
  <c r="W1256" i="5"/>
  <c r="C1258" i="5"/>
  <c r="E1258" i="5" l="1"/>
  <c r="J1258" i="5" s="1"/>
  <c r="N1258" i="5" s="1"/>
  <c r="D1258" i="5"/>
  <c r="W1257" i="5"/>
  <c r="C1259" i="5"/>
  <c r="E1259" i="5" l="1"/>
  <c r="J1259" i="5"/>
  <c r="N1259" i="5" s="1"/>
  <c r="D1259" i="5"/>
  <c r="W1258" i="5"/>
  <c r="C1260" i="5"/>
  <c r="E1260" i="5" l="1"/>
  <c r="J1260" i="5"/>
  <c r="N1260" i="5" s="1"/>
  <c r="D1260" i="5"/>
  <c r="W1259" i="5"/>
  <c r="C1261" i="5"/>
  <c r="E1261" i="5" l="1"/>
  <c r="J1261" i="5"/>
  <c r="N1261" i="5" s="1"/>
  <c r="D1261" i="5"/>
  <c r="W1260" i="5"/>
  <c r="C1262" i="5"/>
  <c r="E1262" i="5" l="1"/>
  <c r="J1262" i="5" s="1"/>
  <c r="N1262" i="5" s="1"/>
  <c r="D1262" i="5"/>
  <c r="W1261" i="5"/>
  <c r="C1263" i="5"/>
  <c r="E1263" i="5" l="1"/>
  <c r="J1263" i="5"/>
  <c r="N1263" i="5" s="1"/>
  <c r="D1263" i="5"/>
  <c r="W1262" i="5"/>
  <c r="C1264" i="5"/>
  <c r="E1264" i="5" l="1"/>
  <c r="J1264" i="5" s="1"/>
  <c r="D1264" i="5"/>
  <c r="W1263" i="5"/>
  <c r="C1265" i="5"/>
  <c r="N1264" i="5" l="1"/>
  <c r="E1265" i="5"/>
  <c r="J1265" i="5"/>
  <c r="N1265" i="5" s="1"/>
  <c r="D1265" i="5"/>
  <c r="W1264" i="5"/>
  <c r="C1266" i="5"/>
  <c r="E1266" i="5" l="1"/>
  <c r="J1266" i="5"/>
  <c r="N1266" i="5" s="1"/>
  <c r="D1266" i="5"/>
  <c r="W1265" i="5"/>
  <c r="C1267" i="5"/>
  <c r="E1267" i="5" l="1"/>
  <c r="J1267" i="5" s="1"/>
  <c r="N1267" i="5" s="1"/>
  <c r="D1267" i="5"/>
  <c r="W1266" i="5"/>
  <c r="C1268" i="5"/>
  <c r="E1268" i="5" l="1"/>
  <c r="J1268" i="5" s="1"/>
  <c r="D1268" i="5"/>
  <c r="W1267" i="5"/>
  <c r="C1269" i="5"/>
  <c r="N1268" i="5" l="1"/>
  <c r="E1269" i="5"/>
  <c r="J1269" i="5"/>
  <c r="N1269" i="5" s="1"/>
  <c r="D1269" i="5"/>
  <c r="W1268" i="5"/>
  <c r="C1270" i="5"/>
  <c r="E1270" i="5" l="1"/>
  <c r="J1270" i="5" s="1"/>
  <c r="N1270" i="5" s="1"/>
  <c r="D1270" i="5"/>
  <c r="W1269" i="5"/>
  <c r="C1271" i="5"/>
  <c r="E1271" i="5" l="1"/>
  <c r="J1271" i="5" s="1"/>
  <c r="N1271" i="5" s="1"/>
  <c r="D1271" i="5"/>
  <c r="W1270" i="5"/>
  <c r="C1272" i="5"/>
  <c r="E1272" i="5" l="1"/>
  <c r="J1272" i="5" s="1"/>
  <c r="N1272" i="5" s="1"/>
  <c r="D1272" i="5"/>
  <c r="W1271" i="5"/>
  <c r="C1273" i="5"/>
  <c r="E1273" i="5" l="1"/>
  <c r="J1273" i="5" s="1"/>
  <c r="N1273" i="5" s="1"/>
  <c r="D1273" i="5"/>
  <c r="W1272" i="5"/>
  <c r="C1274" i="5"/>
  <c r="E1274" i="5" l="1"/>
  <c r="J1274" i="5" s="1"/>
  <c r="N1274" i="5" s="1"/>
  <c r="D1274" i="5"/>
  <c r="W1273" i="5"/>
  <c r="C1275" i="5"/>
  <c r="E1275" i="5" l="1"/>
  <c r="J1275" i="5" s="1"/>
  <c r="N1275" i="5" s="1"/>
  <c r="D1275" i="5"/>
  <c r="W1274" i="5"/>
  <c r="C1276" i="5"/>
  <c r="E1276" i="5" l="1"/>
  <c r="J1276" i="5"/>
  <c r="N1276" i="5" s="1"/>
  <c r="D1276" i="5"/>
  <c r="W1275" i="5"/>
  <c r="C1277" i="5"/>
  <c r="E1277" i="5" l="1"/>
  <c r="J1277" i="5" s="1"/>
  <c r="N1277" i="5" s="1"/>
  <c r="D1277" i="5"/>
  <c r="W1276" i="5"/>
  <c r="C1278" i="5"/>
  <c r="E1278" i="5" l="1"/>
  <c r="J1278" i="5" s="1"/>
  <c r="N1278" i="5" s="1"/>
  <c r="D1278" i="5"/>
  <c r="W1277" i="5"/>
  <c r="C1279" i="5"/>
  <c r="E1279" i="5" l="1"/>
  <c r="J1279" i="5" s="1"/>
  <c r="N1279" i="5" s="1"/>
  <c r="D1279" i="5"/>
  <c r="W1278" i="5"/>
  <c r="C1280" i="5"/>
  <c r="E1280" i="5" l="1"/>
  <c r="J1280" i="5"/>
  <c r="N1280" i="5" s="1"/>
  <c r="D1280" i="5"/>
  <c r="W1279" i="5"/>
  <c r="C1281" i="5"/>
  <c r="E1281" i="5" l="1"/>
  <c r="J1281" i="5"/>
  <c r="N1281" i="5" s="1"/>
  <c r="D1281" i="5"/>
  <c r="W1280" i="5"/>
  <c r="C1282" i="5"/>
  <c r="E1282" i="5" l="1"/>
  <c r="J1282" i="5" s="1"/>
  <c r="N1282" i="5" s="1"/>
  <c r="D1282" i="5"/>
  <c r="W1281" i="5"/>
  <c r="C1283" i="5"/>
  <c r="E1283" i="5" l="1"/>
  <c r="J1283" i="5" s="1"/>
  <c r="N1283" i="5" s="1"/>
  <c r="D1283" i="5"/>
  <c r="W1282" i="5"/>
  <c r="C1284" i="5"/>
  <c r="E1284" i="5" l="1"/>
  <c r="J1284" i="5"/>
  <c r="N1284" i="5" s="1"/>
  <c r="D1284" i="5"/>
  <c r="W1283" i="5"/>
  <c r="C1285" i="5"/>
  <c r="E1285" i="5" l="1"/>
  <c r="J1285" i="5"/>
  <c r="N1285" i="5" s="1"/>
  <c r="D1285" i="5"/>
  <c r="W1284" i="5"/>
  <c r="C1286" i="5"/>
  <c r="E1286" i="5" l="1"/>
  <c r="J1286" i="5" s="1"/>
  <c r="N1286" i="5" s="1"/>
  <c r="D1286" i="5"/>
  <c r="W1285" i="5"/>
  <c r="C1287" i="5"/>
  <c r="E1287" i="5" l="1"/>
  <c r="J1287" i="5"/>
  <c r="N1287" i="5" s="1"/>
  <c r="D1287" i="5"/>
  <c r="W1286" i="5"/>
  <c r="C1288" i="5"/>
  <c r="E1288" i="5" l="1"/>
  <c r="J1288" i="5" s="1"/>
  <c r="N1288" i="5" s="1"/>
  <c r="D1288" i="5"/>
  <c r="W1287" i="5"/>
  <c r="C1289" i="5"/>
  <c r="E1289" i="5" l="1"/>
  <c r="J1289" i="5" s="1"/>
  <c r="N1289" i="5" s="1"/>
  <c r="D1289" i="5"/>
  <c r="W1288" i="5"/>
  <c r="C1290" i="5"/>
  <c r="E1290" i="5" l="1"/>
  <c r="J1290" i="5"/>
  <c r="N1290" i="5" s="1"/>
  <c r="D1290" i="5"/>
  <c r="W1289" i="5"/>
  <c r="C1291" i="5"/>
  <c r="E1291" i="5" l="1"/>
  <c r="J1291" i="5" s="1"/>
  <c r="N1291" i="5" s="1"/>
  <c r="D1291" i="5"/>
  <c r="W1290" i="5"/>
  <c r="C1292" i="5"/>
  <c r="E1292" i="5" l="1"/>
  <c r="J1292" i="5" s="1"/>
  <c r="N1292" i="5" s="1"/>
  <c r="D1292" i="5"/>
  <c r="W1291" i="5"/>
  <c r="C1293" i="5"/>
  <c r="E1293" i="5" l="1"/>
  <c r="J1293" i="5"/>
  <c r="N1293" i="5" s="1"/>
  <c r="D1293" i="5"/>
  <c r="W1292" i="5"/>
  <c r="C1294" i="5"/>
  <c r="E1294" i="5" l="1"/>
  <c r="J1294" i="5" s="1"/>
  <c r="N1294" i="5" s="1"/>
  <c r="D1294" i="5"/>
  <c r="W1293" i="5"/>
  <c r="C1295" i="5"/>
  <c r="E1295" i="5" l="1"/>
  <c r="J1295" i="5"/>
  <c r="N1295" i="5" s="1"/>
  <c r="D1295" i="5"/>
  <c r="W1294" i="5"/>
  <c r="C1296" i="5"/>
  <c r="E1296" i="5" l="1"/>
  <c r="J1296" i="5" s="1"/>
  <c r="N1296" i="5" s="1"/>
  <c r="D1296" i="5"/>
  <c r="W1295" i="5"/>
  <c r="C1297" i="5"/>
  <c r="E1297" i="5" l="1"/>
  <c r="J1297" i="5"/>
  <c r="N1297" i="5" s="1"/>
  <c r="D1297" i="5"/>
  <c r="W1296" i="5"/>
  <c r="C1298" i="5"/>
  <c r="E1298" i="5" l="1"/>
  <c r="J1298" i="5"/>
  <c r="N1298" i="5" s="1"/>
  <c r="D1298" i="5"/>
  <c r="W1297" i="5"/>
  <c r="C1299" i="5"/>
  <c r="E1299" i="5" l="1"/>
  <c r="J1299" i="5"/>
  <c r="N1299" i="5" s="1"/>
  <c r="D1299" i="5"/>
  <c r="W1298" i="5"/>
  <c r="C1300" i="5"/>
  <c r="E1300" i="5" l="1"/>
  <c r="J1300" i="5" s="1"/>
  <c r="N1300" i="5" s="1"/>
  <c r="D1300" i="5"/>
  <c r="W1299" i="5"/>
  <c r="C1301" i="5"/>
  <c r="E1301" i="5" l="1"/>
  <c r="J1301" i="5"/>
  <c r="N1301" i="5" s="1"/>
  <c r="D1301" i="5"/>
  <c r="W1300" i="5"/>
  <c r="C1302" i="5"/>
  <c r="E1302" i="5" l="1"/>
  <c r="J1302" i="5"/>
  <c r="N1302" i="5" s="1"/>
  <c r="D1302" i="5"/>
  <c r="W1301" i="5"/>
  <c r="C1303" i="5"/>
  <c r="E1303" i="5" l="1"/>
  <c r="J1303" i="5"/>
  <c r="N1303" i="5" s="1"/>
  <c r="D1303" i="5"/>
  <c r="W1302" i="5"/>
  <c r="C1304" i="5"/>
  <c r="E1304" i="5" l="1"/>
  <c r="J1304" i="5" s="1"/>
  <c r="N1304" i="5" s="1"/>
  <c r="D1304" i="5"/>
  <c r="W1303" i="5"/>
  <c r="C1305" i="5"/>
  <c r="E1305" i="5" l="1"/>
  <c r="J1305" i="5" s="1"/>
  <c r="N1305" i="5" s="1"/>
  <c r="D1305" i="5"/>
  <c r="W1304" i="5"/>
  <c r="C1306" i="5"/>
  <c r="E1306" i="5" l="1"/>
  <c r="J1306" i="5" s="1"/>
  <c r="N1306" i="5" s="1"/>
  <c r="D1306" i="5"/>
  <c r="W1305" i="5"/>
  <c r="C1307" i="5"/>
  <c r="E1307" i="5" l="1"/>
  <c r="J1307" i="5" s="1"/>
  <c r="N1307" i="5" s="1"/>
  <c r="D1307" i="5"/>
  <c r="W1306" i="5"/>
  <c r="C1308" i="5"/>
  <c r="E1308" i="5" l="1"/>
  <c r="J1308" i="5" s="1"/>
  <c r="N1308" i="5" s="1"/>
  <c r="D1308" i="5"/>
  <c r="W1307" i="5"/>
  <c r="C1309" i="5"/>
  <c r="E1309" i="5" l="1"/>
  <c r="J1309" i="5"/>
  <c r="N1309" i="5" s="1"/>
  <c r="D1309" i="5"/>
  <c r="W1308" i="5"/>
  <c r="C1310" i="5"/>
  <c r="E1310" i="5" l="1"/>
  <c r="J1310" i="5"/>
  <c r="N1310" i="5" s="1"/>
  <c r="D1310" i="5"/>
  <c r="W1309" i="5"/>
  <c r="C1311" i="5"/>
  <c r="E1311" i="5" l="1"/>
  <c r="J1311" i="5" s="1"/>
  <c r="N1311" i="5" s="1"/>
  <c r="D1311" i="5"/>
  <c r="W1310" i="5"/>
  <c r="C1312" i="5"/>
  <c r="E1312" i="5" l="1"/>
  <c r="J1312" i="5" s="1"/>
  <c r="N1312" i="5" s="1"/>
  <c r="D1312" i="5"/>
  <c r="W1311" i="5"/>
  <c r="C1313" i="5"/>
  <c r="E1313" i="5" l="1"/>
  <c r="J1313" i="5"/>
  <c r="N1313" i="5" s="1"/>
  <c r="D1313" i="5"/>
  <c r="W1312" i="5"/>
  <c r="C1314" i="5"/>
  <c r="E1314" i="5" l="1"/>
  <c r="J1314" i="5"/>
  <c r="N1314" i="5" s="1"/>
  <c r="D1314" i="5"/>
  <c r="W1313" i="5"/>
  <c r="C1315" i="5"/>
  <c r="E1315" i="5" l="1"/>
  <c r="J1315" i="5" s="1"/>
  <c r="N1315" i="5" s="1"/>
  <c r="D1315" i="5"/>
  <c r="W1314" i="5"/>
  <c r="C1316" i="5"/>
  <c r="E1316" i="5" l="1"/>
  <c r="J1316" i="5"/>
  <c r="N1316" i="5" s="1"/>
  <c r="D1316" i="5"/>
  <c r="W1315" i="5"/>
  <c r="C1317" i="5"/>
  <c r="E1317" i="5" l="1"/>
  <c r="J1317" i="5" s="1"/>
  <c r="N1317" i="5" s="1"/>
  <c r="D1317" i="5"/>
  <c r="W1316" i="5"/>
  <c r="C1318" i="5"/>
  <c r="E1318" i="5" l="1"/>
  <c r="J1318" i="5"/>
  <c r="N1318" i="5" s="1"/>
  <c r="D1318" i="5"/>
  <c r="W1317" i="5"/>
  <c r="C1319" i="5"/>
  <c r="E1319" i="5" l="1"/>
  <c r="J1319" i="5"/>
  <c r="N1319" i="5" s="1"/>
  <c r="D1319" i="5"/>
  <c r="W1318" i="5"/>
  <c r="C1320" i="5"/>
  <c r="E1320" i="5" l="1"/>
  <c r="J1320" i="5"/>
  <c r="N1320" i="5" s="1"/>
  <c r="D1320" i="5"/>
  <c r="W1319" i="5"/>
  <c r="C1321" i="5"/>
  <c r="E1321" i="5" l="1"/>
  <c r="J1321" i="5" s="1"/>
  <c r="N1321" i="5" s="1"/>
  <c r="D1321" i="5"/>
  <c r="W1320" i="5"/>
  <c r="C1322" i="5"/>
  <c r="E1322" i="5" l="1"/>
  <c r="J1322" i="5"/>
  <c r="N1322" i="5" s="1"/>
  <c r="D1322" i="5"/>
  <c r="W1321" i="5"/>
  <c r="C1323" i="5"/>
  <c r="E1323" i="5" l="1"/>
  <c r="J1323" i="5"/>
  <c r="N1323" i="5" s="1"/>
  <c r="D1323" i="5"/>
  <c r="W1322" i="5"/>
  <c r="C1324" i="5"/>
  <c r="E1324" i="5" l="1"/>
  <c r="J1324" i="5" s="1"/>
  <c r="N1324" i="5" s="1"/>
  <c r="D1324" i="5"/>
  <c r="W1323" i="5"/>
  <c r="C1325" i="5"/>
  <c r="E1325" i="5" l="1"/>
  <c r="J1325" i="5" s="1"/>
  <c r="N1325" i="5" s="1"/>
  <c r="D1325" i="5"/>
  <c r="W1324" i="5"/>
  <c r="C1326" i="5"/>
  <c r="E1326" i="5" l="1"/>
  <c r="J1326" i="5"/>
  <c r="N1326" i="5" s="1"/>
  <c r="D1326" i="5"/>
  <c r="W1325" i="5"/>
  <c r="C1327" i="5"/>
  <c r="E1327" i="5" l="1"/>
  <c r="J1327" i="5"/>
  <c r="N1327" i="5" s="1"/>
  <c r="D1327" i="5"/>
  <c r="W1326" i="5"/>
  <c r="C1328" i="5"/>
  <c r="E1328" i="5" l="1"/>
  <c r="J1328" i="5"/>
  <c r="N1328" i="5" s="1"/>
  <c r="D1328" i="5"/>
  <c r="W1327" i="5"/>
  <c r="C1329" i="5"/>
  <c r="E1329" i="5" l="1"/>
  <c r="J1329" i="5"/>
  <c r="N1329" i="5" s="1"/>
  <c r="D1329" i="5"/>
  <c r="W1328" i="5"/>
  <c r="C1330" i="5"/>
  <c r="E1330" i="5" l="1"/>
  <c r="J1330" i="5"/>
  <c r="N1330" i="5" s="1"/>
  <c r="D1330" i="5"/>
  <c r="W1329" i="5"/>
  <c r="C1331" i="5"/>
  <c r="E1331" i="5" l="1"/>
  <c r="J1331" i="5"/>
  <c r="N1331" i="5" s="1"/>
  <c r="D1331" i="5"/>
  <c r="W1330" i="5"/>
  <c r="C1332" i="5"/>
  <c r="E1332" i="5" l="1"/>
  <c r="J1332" i="5" s="1"/>
  <c r="N1332" i="5" s="1"/>
  <c r="D1332" i="5"/>
  <c r="W1331" i="5"/>
  <c r="C1333" i="5"/>
  <c r="E1333" i="5" l="1"/>
  <c r="J1333" i="5" s="1"/>
  <c r="N1333" i="5" s="1"/>
  <c r="D1333" i="5"/>
  <c r="W1332" i="5"/>
  <c r="C1334" i="5"/>
  <c r="E1334" i="5" l="1"/>
  <c r="J1334" i="5"/>
  <c r="N1334" i="5" s="1"/>
  <c r="D1334" i="5"/>
  <c r="W1333" i="5"/>
  <c r="C1335" i="5"/>
  <c r="E1335" i="5" l="1"/>
  <c r="J1335" i="5"/>
  <c r="N1335" i="5" s="1"/>
  <c r="D1335" i="5"/>
  <c r="W1334" i="5"/>
  <c r="C1336" i="5"/>
  <c r="E1336" i="5" l="1"/>
  <c r="J1336" i="5"/>
  <c r="N1336" i="5" s="1"/>
  <c r="D1336" i="5"/>
  <c r="W1335" i="5"/>
  <c r="C1337" i="5"/>
  <c r="E1337" i="5" l="1"/>
  <c r="J1337" i="5"/>
  <c r="N1337" i="5" s="1"/>
  <c r="D1337" i="5"/>
  <c r="W1336" i="5"/>
  <c r="C1338" i="5"/>
  <c r="E1338" i="5" l="1"/>
  <c r="J1338" i="5" s="1"/>
  <c r="N1338" i="5" s="1"/>
  <c r="D1338" i="5"/>
  <c r="W1337" i="5"/>
  <c r="C1339" i="5"/>
  <c r="E1339" i="5" l="1"/>
  <c r="J1339" i="5" s="1"/>
  <c r="N1339" i="5" s="1"/>
  <c r="D1339" i="5"/>
  <c r="W1338" i="5"/>
  <c r="C1340" i="5"/>
  <c r="E1340" i="5" l="1"/>
  <c r="J1340" i="5"/>
  <c r="N1340" i="5" s="1"/>
  <c r="D1340" i="5"/>
  <c r="W1339" i="5"/>
  <c r="C1341" i="5"/>
  <c r="E1341" i="5" l="1"/>
  <c r="J1341" i="5" s="1"/>
  <c r="N1341" i="5" s="1"/>
  <c r="D1341" i="5"/>
  <c r="W1340" i="5"/>
  <c r="C1342" i="5"/>
  <c r="E1342" i="5" l="1"/>
  <c r="J1342" i="5"/>
  <c r="N1342" i="5" s="1"/>
  <c r="D1342" i="5"/>
  <c r="W1341" i="5"/>
  <c r="C1343" i="5"/>
  <c r="E1343" i="5" l="1"/>
  <c r="J1343" i="5" s="1"/>
  <c r="N1343" i="5" s="1"/>
  <c r="D1343" i="5"/>
  <c r="W1342" i="5"/>
  <c r="C1344" i="5"/>
  <c r="E1344" i="5" l="1"/>
  <c r="J1344" i="5"/>
  <c r="N1344" i="5" s="1"/>
  <c r="D1344" i="5"/>
  <c r="W1343" i="5"/>
  <c r="C1345" i="5"/>
  <c r="E1345" i="5" l="1"/>
  <c r="J1345" i="5"/>
  <c r="N1345" i="5" s="1"/>
  <c r="D1345" i="5"/>
  <c r="W1344" i="5"/>
  <c r="C1346" i="5"/>
  <c r="E1346" i="5" l="1"/>
  <c r="J1346" i="5" s="1"/>
  <c r="N1346" i="5" s="1"/>
  <c r="D1346" i="5"/>
  <c r="W1345" i="5"/>
  <c r="C1347" i="5"/>
  <c r="E1347" i="5" l="1"/>
  <c r="J1347" i="5"/>
  <c r="N1347" i="5" s="1"/>
  <c r="D1347" i="5"/>
  <c r="W1346" i="5"/>
  <c r="C1348" i="5"/>
  <c r="E1348" i="5" l="1"/>
  <c r="J1348" i="5" s="1"/>
  <c r="N1348" i="5" s="1"/>
  <c r="D1348" i="5"/>
  <c r="W1347" i="5"/>
  <c r="C1349" i="5"/>
  <c r="E1349" i="5" l="1"/>
  <c r="J1349" i="5"/>
  <c r="N1349" i="5" s="1"/>
  <c r="D1349" i="5"/>
  <c r="W1348" i="5"/>
  <c r="C1350" i="5"/>
  <c r="E1350" i="5" l="1"/>
  <c r="J1350" i="5"/>
  <c r="N1350" i="5" s="1"/>
  <c r="D1350" i="5"/>
  <c r="W1349" i="5"/>
  <c r="C1351" i="5"/>
  <c r="E1351" i="5" l="1"/>
  <c r="J1351" i="5"/>
  <c r="N1351" i="5" s="1"/>
  <c r="D1351" i="5"/>
  <c r="W1350" i="5"/>
  <c r="C1352" i="5"/>
  <c r="E1352" i="5" l="1"/>
  <c r="J1352" i="5"/>
  <c r="N1352" i="5" s="1"/>
  <c r="D1352" i="5"/>
  <c r="W1351" i="5"/>
  <c r="C1353" i="5"/>
  <c r="E1353" i="5" l="1"/>
  <c r="J1353" i="5" s="1"/>
  <c r="N1353" i="5" s="1"/>
  <c r="D1353" i="5"/>
  <c r="W1352" i="5"/>
  <c r="C1354" i="5"/>
  <c r="E1354" i="5" l="1"/>
  <c r="J1354" i="5"/>
  <c r="N1354" i="5" s="1"/>
  <c r="D1354" i="5"/>
  <c r="W1353" i="5"/>
  <c r="C1355" i="5"/>
  <c r="E1355" i="5" l="1"/>
  <c r="J1355" i="5"/>
  <c r="N1355" i="5" s="1"/>
  <c r="D1355" i="5"/>
  <c r="W1354" i="5"/>
  <c r="C1356" i="5"/>
  <c r="E1356" i="5" l="1"/>
  <c r="J1356" i="5"/>
  <c r="N1356" i="5" s="1"/>
  <c r="D1356" i="5"/>
  <c r="W1355" i="5"/>
  <c r="C1357" i="5"/>
  <c r="E1357" i="5" l="1"/>
  <c r="J1357" i="5"/>
  <c r="N1357" i="5" s="1"/>
  <c r="D1357" i="5"/>
  <c r="W1356" i="5"/>
  <c r="C1358" i="5"/>
  <c r="E1358" i="5" l="1"/>
  <c r="J1358" i="5"/>
  <c r="N1358" i="5" s="1"/>
  <c r="D1358" i="5"/>
  <c r="W1357" i="5"/>
  <c r="C1359" i="5"/>
  <c r="E1359" i="5" l="1"/>
  <c r="J1359" i="5"/>
  <c r="N1359" i="5" s="1"/>
  <c r="D1359" i="5"/>
  <c r="W1358" i="5"/>
  <c r="C1360" i="5"/>
  <c r="E1360" i="5" l="1"/>
  <c r="J1360" i="5"/>
  <c r="N1360" i="5" s="1"/>
  <c r="D1360" i="5"/>
  <c r="W1359" i="5"/>
  <c r="C1361" i="5"/>
  <c r="E1361" i="5" l="1"/>
  <c r="J1361" i="5" s="1"/>
  <c r="N1361" i="5" s="1"/>
  <c r="D1361" i="5"/>
  <c r="W1360" i="5"/>
  <c r="C1362" i="5"/>
  <c r="E1362" i="5" l="1"/>
  <c r="J1362" i="5" s="1"/>
  <c r="N1362" i="5" s="1"/>
  <c r="D1362" i="5"/>
  <c r="W1361" i="5"/>
  <c r="C1363" i="5"/>
  <c r="E1363" i="5" l="1"/>
  <c r="J1363" i="5"/>
  <c r="N1363" i="5" s="1"/>
  <c r="D1363" i="5"/>
  <c r="W1362" i="5"/>
  <c r="C1364" i="5"/>
  <c r="E1364" i="5" l="1"/>
  <c r="J1364" i="5"/>
  <c r="N1364" i="5" s="1"/>
  <c r="D1364" i="5"/>
  <c r="W1363" i="5"/>
  <c r="C1365" i="5"/>
  <c r="E1365" i="5" l="1"/>
  <c r="J1365" i="5" s="1"/>
  <c r="N1365" i="5" s="1"/>
  <c r="D1365" i="5"/>
  <c r="W1364" i="5"/>
  <c r="C1366" i="5"/>
  <c r="E1366" i="5" l="1"/>
  <c r="J1366" i="5" s="1"/>
  <c r="N1366" i="5" s="1"/>
  <c r="D1366" i="5"/>
  <c r="W1365" i="5"/>
  <c r="C1367" i="5"/>
  <c r="E1367" i="5" l="1"/>
  <c r="J1367" i="5"/>
  <c r="N1367" i="5" s="1"/>
  <c r="D1367" i="5"/>
  <c r="W1366" i="5"/>
  <c r="C1368" i="5"/>
  <c r="E1368" i="5" l="1"/>
  <c r="J1368" i="5" s="1"/>
  <c r="N1368" i="5" s="1"/>
  <c r="D1368" i="5"/>
  <c r="W1367" i="5"/>
  <c r="C1369" i="5"/>
  <c r="E1369" i="5" l="1"/>
  <c r="J1369" i="5" s="1"/>
  <c r="N1369" i="5" s="1"/>
  <c r="D1369" i="5"/>
  <c r="W1368" i="5"/>
  <c r="C1370" i="5"/>
  <c r="E1370" i="5" l="1"/>
  <c r="J1370" i="5" s="1"/>
  <c r="N1370" i="5" s="1"/>
  <c r="D1370" i="5"/>
  <c r="W1369" i="5"/>
  <c r="C1371" i="5"/>
  <c r="E1371" i="5" l="1"/>
  <c r="J1371" i="5" s="1"/>
  <c r="N1371" i="5" s="1"/>
  <c r="D1371" i="5"/>
  <c r="W1370" i="5"/>
  <c r="C1372" i="5"/>
  <c r="E1372" i="5" l="1"/>
  <c r="J1372" i="5"/>
  <c r="N1372" i="5" s="1"/>
  <c r="D1372" i="5"/>
  <c r="W1371" i="5"/>
  <c r="C1373" i="5"/>
  <c r="E1373" i="5" l="1"/>
  <c r="J1373" i="5" s="1"/>
  <c r="N1373" i="5" s="1"/>
  <c r="D1373" i="5"/>
  <c r="W1372" i="5"/>
  <c r="C1374" i="5"/>
  <c r="E1374" i="5" l="1"/>
  <c r="J1374" i="5"/>
  <c r="N1374" i="5" s="1"/>
  <c r="D1374" i="5"/>
  <c r="W1373" i="5"/>
  <c r="C1375" i="5"/>
  <c r="E1375" i="5" l="1"/>
  <c r="J1375" i="5"/>
  <c r="N1375" i="5" s="1"/>
  <c r="D1375" i="5"/>
  <c r="W1374" i="5"/>
  <c r="C1376" i="5"/>
  <c r="E1376" i="5" l="1"/>
  <c r="J1376" i="5"/>
  <c r="N1376" i="5" s="1"/>
  <c r="D1376" i="5"/>
  <c r="W1375" i="5"/>
  <c r="C1377" i="5"/>
  <c r="E1377" i="5" l="1"/>
  <c r="J1377" i="5"/>
  <c r="N1377" i="5" s="1"/>
  <c r="D1377" i="5"/>
  <c r="W1376" i="5"/>
  <c r="C1378" i="5"/>
  <c r="E1378" i="5" l="1"/>
  <c r="J1378" i="5"/>
  <c r="N1378" i="5" s="1"/>
  <c r="D1378" i="5"/>
  <c r="W1377" i="5"/>
  <c r="C1379" i="5"/>
  <c r="E1379" i="5" l="1"/>
  <c r="J1379" i="5"/>
  <c r="N1379" i="5" s="1"/>
  <c r="D1379" i="5"/>
  <c r="W1378" i="5"/>
  <c r="C1380" i="5"/>
  <c r="E1380" i="5" l="1"/>
  <c r="J1380" i="5"/>
  <c r="N1380" i="5" s="1"/>
  <c r="D1380" i="5"/>
  <c r="W1379" i="5"/>
  <c r="C1381" i="5"/>
  <c r="E1381" i="5" l="1"/>
  <c r="J1381" i="5" s="1"/>
  <c r="N1381" i="5" s="1"/>
  <c r="D1381" i="5"/>
  <c r="W1380" i="5"/>
  <c r="C1382" i="5"/>
  <c r="E1382" i="5" l="1"/>
  <c r="J1382" i="5"/>
  <c r="N1382" i="5" s="1"/>
  <c r="D1382" i="5"/>
  <c r="W1381" i="5"/>
  <c r="C1383" i="5"/>
  <c r="E1383" i="5" l="1"/>
  <c r="J1383" i="5" s="1"/>
  <c r="N1383" i="5" s="1"/>
  <c r="D1383" i="5"/>
  <c r="W1382" i="5"/>
  <c r="C1384" i="5"/>
  <c r="E1384" i="5" l="1"/>
  <c r="J1384" i="5" s="1"/>
  <c r="N1384" i="5" s="1"/>
  <c r="D1384" i="5"/>
  <c r="W1383" i="5"/>
  <c r="C1385" i="5"/>
  <c r="E1385" i="5" l="1"/>
  <c r="J1385" i="5" s="1"/>
  <c r="N1385" i="5" s="1"/>
  <c r="D1385" i="5"/>
  <c r="W1384" i="5"/>
  <c r="C1386" i="5"/>
  <c r="E1386" i="5" l="1"/>
  <c r="J1386" i="5"/>
  <c r="N1386" i="5" s="1"/>
  <c r="D1386" i="5"/>
  <c r="W1385" i="5"/>
  <c r="C1387" i="5"/>
  <c r="E1387" i="5" l="1"/>
  <c r="J1387" i="5"/>
  <c r="N1387" i="5" s="1"/>
  <c r="D1387" i="5"/>
  <c r="W1386" i="5"/>
  <c r="C1388" i="5"/>
  <c r="E1388" i="5" l="1"/>
  <c r="J1388" i="5"/>
  <c r="N1388" i="5" s="1"/>
  <c r="D1388" i="5"/>
  <c r="W1387" i="5"/>
  <c r="C1389" i="5"/>
  <c r="E1389" i="5" l="1"/>
  <c r="J1389" i="5"/>
  <c r="N1389" i="5" s="1"/>
  <c r="D1389" i="5"/>
  <c r="W1388" i="5"/>
  <c r="C1390" i="5"/>
  <c r="E1390" i="5" l="1"/>
  <c r="J1390" i="5"/>
  <c r="N1390" i="5" s="1"/>
  <c r="D1390" i="5"/>
  <c r="W1389" i="5"/>
  <c r="C1391" i="5"/>
  <c r="E1391" i="5" l="1"/>
  <c r="J1391" i="5"/>
  <c r="N1391" i="5" s="1"/>
  <c r="D1391" i="5"/>
  <c r="W1390" i="5"/>
  <c r="C1392" i="5"/>
  <c r="E1392" i="5" l="1"/>
  <c r="J1392" i="5"/>
  <c r="N1392" i="5" s="1"/>
  <c r="D1392" i="5"/>
  <c r="W1391" i="5"/>
  <c r="C1393" i="5"/>
  <c r="E1393" i="5" l="1"/>
  <c r="J1393" i="5" s="1"/>
  <c r="N1393" i="5" s="1"/>
  <c r="D1393" i="5"/>
  <c r="W1392" i="5"/>
  <c r="C1394" i="5"/>
  <c r="E1394" i="5" l="1"/>
  <c r="J1394" i="5"/>
  <c r="N1394" i="5" s="1"/>
  <c r="D1394" i="5"/>
  <c r="W1393" i="5"/>
  <c r="C1395" i="5"/>
  <c r="E1395" i="5" l="1"/>
  <c r="J1395" i="5"/>
  <c r="N1395" i="5" s="1"/>
  <c r="D1395" i="5"/>
  <c r="W1394" i="5"/>
  <c r="C1396" i="5"/>
  <c r="E1396" i="5" l="1"/>
  <c r="J1396" i="5"/>
  <c r="N1396" i="5" s="1"/>
  <c r="D1396" i="5"/>
  <c r="W1395" i="5"/>
  <c r="C1397" i="5"/>
  <c r="E1397" i="5" l="1"/>
  <c r="J1397" i="5"/>
  <c r="N1397" i="5" s="1"/>
  <c r="D1397" i="5"/>
  <c r="W1396" i="5"/>
  <c r="C1398" i="5"/>
  <c r="E1398" i="5" l="1"/>
  <c r="J1398" i="5"/>
  <c r="N1398" i="5" s="1"/>
  <c r="D1398" i="5"/>
  <c r="W1397" i="5"/>
  <c r="C1399" i="5"/>
  <c r="E1399" i="5" l="1"/>
  <c r="J1399" i="5"/>
  <c r="N1399" i="5" s="1"/>
  <c r="D1399" i="5"/>
  <c r="W1398" i="5"/>
  <c r="C1400" i="5"/>
  <c r="E1400" i="5" l="1"/>
  <c r="J1400" i="5"/>
  <c r="N1400" i="5" s="1"/>
  <c r="D1400" i="5"/>
  <c r="W1399" i="5"/>
  <c r="C1401" i="5"/>
  <c r="E1401" i="5" l="1"/>
  <c r="J1401" i="5"/>
  <c r="N1401" i="5" s="1"/>
  <c r="D1401" i="5"/>
  <c r="W1400" i="5"/>
  <c r="C1402" i="5"/>
  <c r="E1402" i="5" l="1"/>
  <c r="J1402" i="5"/>
  <c r="N1402" i="5" s="1"/>
  <c r="D1402" i="5"/>
  <c r="W1401" i="5"/>
  <c r="C1403" i="5"/>
  <c r="E1403" i="5" l="1"/>
  <c r="J1403" i="5"/>
  <c r="N1403" i="5" s="1"/>
  <c r="D1403" i="5"/>
  <c r="W1402" i="5"/>
  <c r="C1404" i="5"/>
  <c r="E1404" i="5" l="1"/>
  <c r="J1404" i="5"/>
  <c r="N1404" i="5" s="1"/>
  <c r="D1404" i="5"/>
  <c r="W1403" i="5"/>
  <c r="C1405" i="5"/>
  <c r="E1405" i="5" l="1"/>
  <c r="J1405" i="5"/>
  <c r="N1405" i="5" s="1"/>
  <c r="D1405" i="5"/>
  <c r="W1404" i="5"/>
  <c r="C1406" i="5"/>
  <c r="E1406" i="5" l="1"/>
  <c r="J1406" i="5"/>
  <c r="N1406" i="5" s="1"/>
  <c r="D1406" i="5"/>
  <c r="W1405" i="5"/>
  <c r="C1407" i="5"/>
  <c r="E1407" i="5" l="1"/>
  <c r="J1407" i="5"/>
  <c r="N1407" i="5" s="1"/>
  <c r="D1407" i="5"/>
  <c r="W1406" i="5"/>
  <c r="C1408" i="5"/>
  <c r="E1408" i="5" l="1"/>
  <c r="J1408" i="5"/>
  <c r="N1408" i="5" s="1"/>
  <c r="D1408" i="5"/>
  <c r="W1407" i="5"/>
  <c r="C1409" i="5"/>
  <c r="E1409" i="5" l="1"/>
  <c r="J1409" i="5"/>
  <c r="N1409" i="5" s="1"/>
  <c r="D1409" i="5"/>
  <c r="W1408" i="5"/>
  <c r="C1410" i="5"/>
  <c r="E1410" i="5" l="1"/>
  <c r="J1410" i="5"/>
  <c r="N1410" i="5" s="1"/>
  <c r="D1410" i="5"/>
  <c r="W1409" i="5"/>
  <c r="C1411" i="5"/>
  <c r="E1411" i="5" l="1"/>
  <c r="J1411" i="5"/>
  <c r="N1411" i="5" s="1"/>
  <c r="D1411" i="5"/>
  <c r="W1410" i="5"/>
  <c r="C1412" i="5"/>
  <c r="E1412" i="5" l="1"/>
  <c r="J1412" i="5"/>
  <c r="N1412" i="5" s="1"/>
  <c r="D1412" i="5"/>
  <c r="W1411" i="5"/>
  <c r="C1413" i="5"/>
  <c r="E1413" i="5" l="1"/>
  <c r="J1413" i="5"/>
  <c r="N1413" i="5" s="1"/>
  <c r="D1413" i="5"/>
  <c r="W1412" i="5"/>
  <c r="C1414" i="5"/>
  <c r="E1414" i="5" l="1"/>
  <c r="J1414" i="5"/>
  <c r="N1414" i="5" s="1"/>
  <c r="D1414" i="5"/>
  <c r="W1413" i="5"/>
  <c r="C1415" i="5"/>
  <c r="E1415" i="5" l="1"/>
  <c r="J1415" i="5"/>
  <c r="N1415" i="5" s="1"/>
  <c r="D1415" i="5"/>
  <c r="W1414" i="5"/>
  <c r="C1416" i="5"/>
  <c r="E1416" i="5" l="1"/>
  <c r="J1416" i="5"/>
  <c r="N1416" i="5" s="1"/>
  <c r="D1416" i="5"/>
  <c r="W1415" i="5"/>
  <c r="C1417" i="5"/>
  <c r="E1417" i="5" l="1"/>
  <c r="J1417" i="5"/>
  <c r="N1417" i="5" s="1"/>
  <c r="D1417" i="5"/>
  <c r="W1416" i="5"/>
  <c r="C1418" i="5"/>
  <c r="E1418" i="5" l="1"/>
  <c r="J1418" i="5"/>
  <c r="N1418" i="5" s="1"/>
  <c r="D1418" i="5"/>
  <c r="W1417" i="5"/>
  <c r="C1419" i="5"/>
  <c r="E1419" i="5" l="1"/>
  <c r="J1419" i="5"/>
  <c r="N1419" i="5" s="1"/>
  <c r="D1419" i="5"/>
  <c r="W1418" i="5"/>
  <c r="C1420" i="5"/>
  <c r="E1420" i="5" l="1"/>
  <c r="J1420" i="5"/>
  <c r="N1420" i="5" s="1"/>
  <c r="D1420" i="5"/>
  <c r="W1419" i="5"/>
  <c r="C1421" i="5"/>
  <c r="E1421" i="5" l="1"/>
  <c r="J1421" i="5"/>
  <c r="N1421" i="5" s="1"/>
  <c r="D1421" i="5"/>
  <c r="W1420" i="5"/>
  <c r="C1422" i="5"/>
  <c r="E1422" i="5" l="1"/>
  <c r="J1422" i="5"/>
  <c r="N1422" i="5" s="1"/>
  <c r="D1422" i="5"/>
  <c r="W1421" i="5"/>
  <c r="C1423" i="5"/>
  <c r="E1423" i="5" l="1"/>
  <c r="J1423" i="5" s="1"/>
  <c r="N1423" i="5" s="1"/>
  <c r="D1423" i="5"/>
  <c r="W1422" i="5"/>
  <c r="C1424" i="5"/>
  <c r="E1424" i="5" l="1"/>
  <c r="J1424" i="5"/>
  <c r="N1424" i="5" s="1"/>
  <c r="D1424" i="5"/>
  <c r="W1423" i="5"/>
  <c r="C1425" i="5"/>
  <c r="E1425" i="5" l="1"/>
  <c r="J1425" i="5"/>
  <c r="N1425" i="5" s="1"/>
  <c r="D1425" i="5"/>
  <c r="W1424" i="5"/>
  <c r="C1426" i="5"/>
  <c r="E1426" i="5" l="1"/>
  <c r="J1426" i="5"/>
  <c r="N1426" i="5" s="1"/>
  <c r="D1426" i="5"/>
  <c r="W1425" i="5"/>
  <c r="C1427" i="5"/>
  <c r="E1427" i="5" l="1"/>
  <c r="J1427" i="5"/>
  <c r="N1427" i="5" s="1"/>
  <c r="D1427" i="5"/>
  <c r="W1426" i="5"/>
  <c r="C1428" i="5"/>
  <c r="E1428" i="5" l="1"/>
  <c r="J1428" i="5"/>
  <c r="N1428" i="5" s="1"/>
  <c r="D1428" i="5"/>
  <c r="W1427" i="5"/>
  <c r="C1429" i="5"/>
  <c r="E1429" i="5" l="1"/>
  <c r="J1429" i="5"/>
  <c r="N1429" i="5" s="1"/>
  <c r="D1429" i="5"/>
  <c r="W1428" i="5"/>
  <c r="C1430" i="5"/>
  <c r="E1430" i="5" l="1"/>
  <c r="J1430" i="5"/>
  <c r="N1430" i="5" s="1"/>
  <c r="D1430" i="5"/>
  <c r="W1429" i="5"/>
  <c r="C1431" i="5"/>
  <c r="E1431" i="5" l="1"/>
  <c r="J1431" i="5"/>
  <c r="N1431" i="5" s="1"/>
  <c r="D1431" i="5"/>
  <c r="W1430" i="5"/>
  <c r="C1432" i="5"/>
  <c r="E1432" i="5" l="1"/>
  <c r="J1432" i="5"/>
  <c r="N1432" i="5" s="1"/>
  <c r="D1432" i="5"/>
  <c r="W1431" i="5"/>
  <c r="C1433" i="5"/>
  <c r="E1433" i="5" l="1"/>
  <c r="J1433" i="5"/>
  <c r="N1433" i="5" s="1"/>
  <c r="D1433" i="5"/>
  <c r="W1432" i="5"/>
  <c r="C1434" i="5"/>
  <c r="E1434" i="5" l="1"/>
  <c r="J1434" i="5"/>
  <c r="N1434" i="5" s="1"/>
  <c r="D1434" i="5"/>
  <c r="W1433" i="5"/>
  <c r="C1435" i="5"/>
  <c r="E1435" i="5" l="1"/>
  <c r="J1435" i="5"/>
  <c r="N1435" i="5" s="1"/>
  <c r="D1435" i="5"/>
  <c r="W1434" i="5"/>
  <c r="C1436" i="5"/>
  <c r="E1436" i="5" l="1"/>
  <c r="J1436" i="5"/>
  <c r="N1436" i="5" s="1"/>
  <c r="D1436" i="5"/>
  <c r="W1435" i="5"/>
  <c r="C1437" i="5"/>
  <c r="E1437" i="5" l="1"/>
  <c r="J1437" i="5"/>
  <c r="N1437" i="5" s="1"/>
  <c r="D1437" i="5"/>
  <c r="W1436" i="5"/>
  <c r="C1438" i="5"/>
  <c r="E1438" i="5" l="1"/>
  <c r="J1438" i="5"/>
  <c r="N1438" i="5" s="1"/>
  <c r="D1438" i="5"/>
  <c r="W1437" i="5"/>
  <c r="C1439" i="5"/>
  <c r="E1439" i="5" l="1"/>
  <c r="J1439" i="5"/>
  <c r="N1439" i="5" s="1"/>
  <c r="D1439" i="5"/>
  <c r="W1438" i="5"/>
  <c r="C1440" i="5"/>
  <c r="E1440" i="5" l="1"/>
  <c r="J1440" i="5"/>
  <c r="N1440" i="5" s="1"/>
  <c r="D1440" i="5"/>
  <c r="W1439" i="5"/>
  <c r="C1441" i="5"/>
  <c r="E1441" i="5" l="1"/>
  <c r="J1441" i="5"/>
  <c r="N1441" i="5" s="1"/>
  <c r="D1441" i="5"/>
  <c r="W1440" i="5"/>
  <c r="C1442" i="5"/>
  <c r="E1442" i="5" l="1"/>
  <c r="J1442" i="5"/>
  <c r="N1442" i="5" s="1"/>
  <c r="D1442" i="5"/>
  <c r="W1441" i="5"/>
  <c r="C1443" i="5"/>
  <c r="E1443" i="5" l="1"/>
  <c r="J1443" i="5"/>
  <c r="N1443" i="5" s="1"/>
  <c r="D1443" i="5"/>
  <c r="W1442" i="5"/>
  <c r="C1444" i="5"/>
  <c r="E1444" i="5" l="1"/>
  <c r="J1444" i="5"/>
  <c r="N1444" i="5" s="1"/>
  <c r="D1444" i="5"/>
  <c r="W1443" i="5"/>
  <c r="C1445" i="5"/>
  <c r="E1445" i="5" l="1"/>
  <c r="J1445" i="5"/>
  <c r="D1445" i="5"/>
  <c r="W1444" i="5"/>
  <c r="C1446" i="5"/>
  <c r="N1445" i="5" l="1"/>
  <c r="E1446" i="5"/>
  <c r="J1446" i="5"/>
  <c r="N1446" i="5" s="1"/>
  <c r="D1446" i="5"/>
  <c r="W1445" i="5"/>
  <c r="C1447" i="5"/>
  <c r="E1447" i="5" l="1"/>
  <c r="J1447" i="5"/>
  <c r="N1447" i="5" s="1"/>
  <c r="D1447" i="5"/>
  <c r="W1446" i="5"/>
  <c r="C1448" i="5"/>
  <c r="E1448" i="5" l="1"/>
  <c r="J1448" i="5" s="1"/>
  <c r="N1448" i="5" s="1"/>
  <c r="D1448" i="5"/>
  <c r="W1447" i="5"/>
  <c r="C1449" i="5"/>
  <c r="E1449" i="5" l="1"/>
  <c r="J1449" i="5" s="1"/>
  <c r="N1449" i="5" s="1"/>
  <c r="D1449" i="5"/>
  <c r="W1448" i="5"/>
  <c r="C1450" i="5"/>
  <c r="E1450" i="5" l="1"/>
  <c r="J1450" i="5"/>
  <c r="N1450" i="5" s="1"/>
  <c r="D1450" i="5"/>
  <c r="W1449" i="5"/>
  <c r="C1451" i="5"/>
  <c r="E1451" i="5" l="1"/>
  <c r="J1451" i="5"/>
  <c r="N1451" i="5" s="1"/>
  <c r="D1451" i="5"/>
  <c r="W1450" i="5"/>
  <c r="C1452" i="5"/>
  <c r="E1452" i="5" l="1"/>
  <c r="J1452" i="5" s="1"/>
  <c r="N1452" i="5" s="1"/>
  <c r="D1452" i="5"/>
  <c r="W1451" i="5"/>
  <c r="C1453" i="5"/>
  <c r="E1453" i="5" l="1"/>
  <c r="J1453" i="5" s="1"/>
  <c r="N1453" i="5" s="1"/>
  <c r="D1453" i="5"/>
  <c r="W1452" i="5"/>
  <c r="C1454" i="5"/>
  <c r="E1454" i="5" l="1"/>
  <c r="J1454" i="5"/>
  <c r="N1454" i="5" s="1"/>
  <c r="D1454" i="5"/>
  <c r="W1453" i="5"/>
  <c r="C1455" i="5"/>
  <c r="E1455" i="5" l="1"/>
  <c r="J1455" i="5" s="1"/>
  <c r="N1455" i="5" s="1"/>
  <c r="D1455" i="5"/>
  <c r="W1454" i="5"/>
  <c r="C1456" i="5"/>
  <c r="E1456" i="5" l="1"/>
  <c r="J1456" i="5"/>
  <c r="N1456" i="5" s="1"/>
  <c r="D1456" i="5"/>
  <c r="W1455" i="5"/>
  <c r="C1457" i="5"/>
  <c r="E1457" i="5" l="1"/>
  <c r="J1457" i="5"/>
  <c r="N1457" i="5" s="1"/>
  <c r="D1457" i="5"/>
  <c r="W1456" i="5"/>
  <c r="C1458" i="5"/>
  <c r="E1458" i="5" l="1"/>
  <c r="J1458" i="5"/>
  <c r="N1458" i="5" s="1"/>
  <c r="D1458" i="5"/>
  <c r="W1457" i="5"/>
  <c r="C1459" i="5"/>
  <c r="E1459" i="5" l="1"/>
  <c r="J1459" i="5"/>
  <c r="N1459" i="5" s="1"/>
  <c r="D1459" i="5"/>
  <c r="W1458" i="5"/>
  <c r="C1460" i="5"/>
  <c r="E1460" i="5" l="1"/>
  <c r="J1460" i="5" s="1"/>
  <c r="N1460" i="5" s="1"/>
  <c r="D1460" i="5"/>
  <c r="W1459" i="5"/>
  <c r="C1461" i="5"/>
  <c r="E1461" i="5" l="1"/>
  <c r="J1461" i="5"/>
  <c r="N1461" i="5" s="1"/>
  <c r="D1461" i="5"/>
  <c r="W1460" i="5"/>
  <c r="C1462" i="5"/>
  <c r="E1462" i="5" l="1"/>
  <c r="J1462" i="5" s="1"/>
  <c r="N1462" i="5" s="1"/>
  <c r="D1462" i="5"/>
  <c r="W1461" i="5"/>
  <c r="C1463" i="5"/>
  <c r="E1463" i="5" l="1"/>
  <c r="J1463" i="5" s="1"/>
  <c r="N1463" i="5" s="1"/>
  <c r="D1463" i="5"/>
  <c r="W1462" i="5"/>
  <c r="C1464" i="5"/>
  <c r="E1464" i="5" l="1"/>
  <c r="J1464" i="5"/>
  <c r="N1464" i="5" s="1"/>
  <c r="D1464" i="5"/>
  <c r="W1463" i="5"/>
  <c r="C1465" i="5"/>
  <c r="E1465" i="5" l="1"/>
  <c r="J1465" i="5"/>
  <c r="N1465" i="5" s="1"/>
  <c r="D1465" i="5"/>
  <c r="W1464" i="5"/>
  <c r="C1466" i="5"/>
  <c r="E1466" i="5" l="1"/>
  <c r="J1466" i="5"/>
  <c r="N1466" i="5" s="1"/>
  <c r="D1466" i="5"/>
  <c r="W1465" i="5"/>
  <c r="C1467" i="5"/>
  <c r="E1467" i="5" l="1"/>
  <c r="J1467" i="5"/>
  <c r="N1467" i="5" s="1"/>
  <c r="D1467" i="5"/>
  <c r="W1466" i="5"/>
  <c r="C1468" i="5"/>
  <c r="E1468" i="5" l="1"/>
  <c r="J1468" i="5"/>
  <c r="N1468" i="5" s="1"/>
  <c r="D1468" i="5"/>
  <c r="W1467" i="5"/>
  <c r="C1469" i="5"/>
  <c r="E1469" i="5" l="1"/>
  <c r="J1469" i="5"/>
  <c r="N1469" i="5" s="1"/>
  <c r="D1469" i="5"/>
  <c r="W1468" i="5"/>
  <c r="C1470" i="5"/>
  <c r="E1470" i="5" l="1"/>
  <c r="J1470" i="5" s="1"/>
  <c r="N1470" i="5" s="1"/>
  <c r="D1470" i="5"/>
  <c r="W1469" i="5"/>
  <c r="C1471" i="5"/>
  <c r="E1471" i="5" l="1"/>
  <c r="J1471" i="5"/>
  <c r="N1471" i="5" s="1"/>
  <c r="D1471" i="5"/>
  <c r="W1470" i="5"/>
  <c r="C1472" i="5"/>
  <c r="E1472" i="5" l="1"/>
  <c r="J1472" i="5" s="1"/>
  <c r="N1472" i="5" s="1"/>
  <c r="D1472" i="5"/>
  <c r="W1471" i="5"/>
  <c r="C1473" i="5"/>
  <c r="E1473" i="5" l="1"/>
  <c r="J1473" i="5" s="1"/>
  <c r="N1473" i="5" s="1"/>
  <c r="D1473" i="5"/>
  <c r="W1472" i="5"/>
  <c r="C1474" i="5"/>
  <c r="E1474" i="5" l="1"/>
  <c r="J1474" i="5" s="1"/>
  <c r="N1474" i="5" s="1"/>
  <c r="D1474" i="5"/>
  <c r="W1473" i="5"/>
  <c r="C1475" i="5"/>
  <c r="E1475" i="5" l="1"/>
  <c r="J1475" i="5"/>
  <c r="N1475" i="5" s="1"/>
  <c r="D1475" i="5"/>
  <c r="W1474" i="5"/>
  <c r="C1476" i="5"/>
  <c r="E1476" i="5" l="1"/>
  <c r="J1476" i="5" s="1"/>
  <c r="N1476" i="5" s="1"/>
  <c r="D1476" i="5"/>
  <c r="W1475" i="5"/>
  <c r="C1477" i="5"/>
  <c r="E1477" i="5" l="1"/>
  <c r="J1477" i="5" s="1"/>
  <c r="N1477" i="5" s="1"/>
  <c r="D1477" i="5"/>
  <c r="W1476" i="5"/>
  <c r="C1478" i="5"/>
  <c r="E1478" i="5" l="1"/>
  <c r="J1478" i="5" s="1"/>
  <c r="D1478" i="5"/>
  <c r="W1477" i="5"/>
  <c r="C1479" i="5"/>
  <c r="N1478" i="5" l="1"/>
  <c r="E1479" i="5"/>
  <c r="J1479" i="5"/>
  <c r="N1479" i="5" s="1"/>
  <c r="D1479" i="5"/>
  <c r="W1478" i="5"/>
  <c r="C1480" i="5"/>
  <c r="E1480" i="5" l="1"/>
  <c r="J1480" i="5" s="1"/>
  <c r="N1480" i="5" s="1"/>
  <c r="D1480" i="5"/>
  <c r="W1479" i="5"/>
  <c r="C1481" i="5"/>
  <c r="E1481" i="5" l="1"/>
  <c r="J1481" i="5"/>
  <c r="N1481" i="5" s="1"/>
  <c r="D1481" i="5"/>
  <c r="W1480" i="5"/>
  <c r="C1482" i="5"/>
  <c r="E1482" i="5" l="1"/>
  <c r="J1482" i="5" s="1"/>
  <c r="N1482" i="5" s="1"/>
  <c r="D1482" i="5"/>
  <c r="W1481" i="5"/>
  <c r="C1483" i="5"/>
  <c r="E1483" i="5" l="1"/>
  <c r="J1483" i="5" s="1"/>
  <c r="N1483" i="5" s="1"/>
  <c r="D1483" i="5"/>
  <c r="W1482" i="5"/>
  <c r="C1484" i="5"/>
  <c r="E1484" i="5" l="1"/>
  <c r="J1484" i="5"/>
  <c r="N1484" i="5" s="1"/>
  <c r="D1484" i="5"/>
  <c r="W1483" i="5"/>
  <c r="C1485" i="5"/>
  <c r="E1485" i="5" l="1"/>
  <c r="J1485" i="5" s="1"/>
  <c r="N1485" i="5" s="1"/>
  <c r="D1485" i="5"/>
  <c r="W1484" i="5"/>
  <c r="C1486" i="5"/>
  <c r="E1486" i="5" l="1"/>
  <c r="J1486" i="5"/>
  <c r="N1486" i="5" s="1"/>
  <c r="D1486" i="5"/>
  <c r="W1485" i="5"/>
  <c r="C1487" i="5"/>
  <c r="E1487" i="5" l="1"/>
  <c r="J1487" i="5"/>
  <c r="N1487" i="5" s="1"/>
  <c r="D1487" i="5"/>
  <c r="W1486" i="5"/>
  <c r="C1488" i="5"/>
  <c r="E1488" i="5" l="1"/>
  <c r="J1488" i="5"/>
  <c r="N1488" i="5" s="1"/>
  <c r="D1488" i="5"/>
  <c r="W1487" i="5"/>
  <c r="C1489" i="5"/>
  <c r="E1489" i="5" l="1"/>
  <c r="J1489" i="5" s="1"/>
  <c r="N1489" i="5" s="1"/>
  <c r="D1489" i="5"/>
  <c r="W1488" i="5"/>
  <c r="C1490" i="5"/>
  <c r="E1490" i="5" l="1"/>
  <c r="J1490" i="5"/>
  <c r="N1490" i="5" s="1"/>
  <c r="D1490" i="5"/>
  <c r="W1489" i="5"/>
  <c r="C1491" i="5"/>
  <c r="E1491" i="5" l="1"/>
  <c r="J1491" i="5"/>
  <c r="N1491" i="5" s="1"/>
  <c r="D1491" i="5"/>
  <c r="W1490" i="5"/>
  <c r="C1492" i="5"/>
  <c r="E1492" i="5" l="1"/>
  <c r="J1492" i="5"/>
  <c r="N1492" i="5" s="1"/>
  <c r="D1492" i="5"/>
  <c r="W1491" i="5"/>
  <c r="C1493" i="5"/>
  <c r="E1493" i="5" l="1"/>
  <c r="J1493" i="5"/>
  <c r="N1493" i="5" s="1"/>
  <c r="D1493" i="5"/>
  <c r="W1492" i="5"/>
  <c r="C1494" i="5"/>
  <c r="E1494" i="5" l="1"/>
  <c r="J1494" i="5"/>
  <c r="N1494" i="5" s="1"/>
  <c r="D1494" i="5"/>
  <c r="W1493" i="5"/>
  <c r="C1495" i="5"/>
  <c r="E1495" i="5" l="1"/>
  <c r="J1495" i="5"/>
  <c r="N1495" i="5" s="1"/>
  <c r="D1495" i="5"/>
  <c r="W1494" i="5"/>
  <c r="C1496" i="5"/>
  <c r="E1496" i="5" l="1"/>
  <c r="J1496" i="5"/>
  <c r="N1496" i="5" s="1"/>
  <c r="D1496" i="5"/>
  <c r="W1495" i="5"/>
  <c r="C1497" i="5"/>
  <c r="E1497" i="5" l="1"/>
  <c r="J1497" i="5"/>
  <c r="N1497" i="5" s="1"/>
  <c r="D1497" i="5"/>
  <c r="W1496" i="5"/>
  <c r="C1498" i="5"/>
  <c r="E1498" i="5" l="1"/>
  <c r="J1498" i="5"/>
  <c r="N1498" i="5" s="1"/>
  <c r="D1498" i="5"/>
  <c r="W1497" i="5"/>
  <c r="C1499" i="5"/>
  <c r="E1499" i="5" l="1"/>
  <c r="J1499" i="5"/>
  <c r="N1499" i="5" s="1"/>
  <c r="D1499" i="5"/>
  <c r="W1498" i="5"/>
  <c r="C1500" i="5"/>
  <c r="E1500" i="5" l="1"/>
  <c r="J1500" i="5"/>
  <c r="N1500" i="5" s="1"/>
  <c r="D1500" i="5"/>
  <c r="W1499" i="5"/>
  <c r="C1501" i="5"/>
  <c r="E1501" i="5" l="1"/>
  <c r="J1501" i="5"/>
  <c r="N1501" i="5" s="1"/>
  <c r="D1501" i="5"/>
  <c r="W1500" i="5"/>
  <c r="C1502" i="5"/>
  <c r="E1502" i="5" l="1"/>
  <c r="J1502" i="5" s="1"/>
  <c r="N1502" i="5" s="1"/>
  <c r="D1502" i="5"/>
  <c r="W1501" i="5"/>
  <c r="C1503" i="5"/>
  <c r="E1503" i="5" l="1"/>
  <c r="J1503" i="5"/>
  <c r="N1503" i="5" s="1"/>
  <c r="D1503" i="5"/>
  <c r="W1502" i="5"/>
  <c r="C1504" i="5"/>
  <c r="E1504" i="5" l="1"/>
  <c r="J1504" i="5"/>
  <c r="N1504" i="5" s="1"/>
  <c r="D1504" i="5"/>
  <c r="W1503" i="5"/>
  <c r="C1505" i="5"/>
  <c r="E1505" i="5" l="1"/>
  <c r="J1505" i="5"/>
  <c r="N1505" i="5" s="1"/>
  <c r="D1505" i="5"/>
  <c r="W1504" i="5"/>
  <c r="C1506" i="5"/>
  <c r="E1506" i="5" l="1"/>
  <c r="J1506" i="5"/>
  <c r="N1506" i="5" s="1"/>
  <c r="D1506" i="5"/>
  <c r="W1505" i="5"/>
  <c r="C1507" i="5"/>
  <c r="E1507" i="5" l="1"/>
  <c r="J1507" i="5"/>
  <c r="N1507" i="5" s="1"/>
  <c r="D1507" i="5"/>
  <c r="W1506" i="5"/>
  <c r="C1508" i="5"/>
  <c r="E1508" i="5" l="1"/>
  <c r="J1508" i="5" s="1"/>
  <c r="N1508" i="5" s="1"/>
  <c r="D1508" i="5"/>
  <c r="W1507" i="5"/>
  <c r="C1509" i="5"/>
  <c r="E1509" i="5" l="1"/>
  <c r="J1509" i="5"/>
  <c r="N1509" i="5" s="1"/>
  <c r="D1509" i="5"/>
  <c r="W1508" i="5"/>
  <c r="C1510" i="5"/>
  <c r="E1510" i="5" l="1"/>
  <c r="J1510" i="5"/>
  <c r="N1510" i="5" s="1"/>
  <c r="D1510" i="5"/>
  <c r="W1509" i="5"/>
  <c r="C1511" i="5"/>
  <c r="E1511" i="5" l="1"/>
  <c r="J1511" i="5"/>
  <c r="N1511" i="5" s="1"/>
  <c r="D1511" i="5"/>
  <c r="W1510" i="5"/>
  <c r="C1512" i="5"/>
  <c r="E1512" i="5" l="1"/>
  <c r="J1512" i="5"/>
  <c r="N1512" i="5" s="1"/>
  <c r="D1512" i="5"/>
  <c r="W1511" i="5"/>
  <c r="C1513" i="5"/>
  <c r="E1513" i="5" l="1"/>
  <c r="J1513" i="5"/>
  <c r="N1513" i="5" s="1"/>
  <c r="D1513" i="5"/>
  <c r="W1512" i="5"/>
  <c r="C1514" i="5"/>
  <c r="E1514" i="5" l="1"/>
  <c r="J1514" i="5"/>
  <c r="N1514" i="5" s="1"/>
  <c r="D1514" i="5"/>
  <c r="W1513" i="5"/>
  <c r="C1515" i="5"/>
  <c r="E1515" i="5" l="1"/>
  <c r="J1515" i="5"/>
  <c r="N1515" i="5" s="1"/>
  <c r="D1515" i="5"/>
  <c r="W1514" i="5"/>
  <c r="C1516" i="5"/>
  <c r="E1516" i="5" l="1"/>
  <c r="J1516" i="5"/>
  <c r="N1516" i="5" s="1"/>
  <c r="D1516" i="5"/>
  <c r="W1515" i="5"/>
  <c r="C1517" i="5"/>
  <c r="E1517" i="5" l="1"/>
  <c r="J1517" i="5"/>
  <c r="N1517" i="5" s="1"/>
  <c r="D1517" i="5"/>
  <c r="W1516" i="5"/>
  <c r="C1518" i="5"/>
  <c r="E1518" i="5" l="1"/>
  <c r="J1518" i="5"/>
  <c r="N1518" i="5" s="1"/>
  <c r="D1518" i="5"/>
  <c r="W1517" i="5"/>
  <c r="C1519" i="5"/>
  <c r="E1519" i="5" l="1"/>
  <c r="J1519" i="5"/>
  <c r="N1519" i="5" s="1"/>
  <c r="D1519" i="5"/>
  <c r="W1518" i="5"/>
  <c r="C1520" i="5"/>
  <c r="E1520" i="5" l="1"/>
  <c r="J1520" i="5"/>
  <c r="N1520" i="5" s="1"/>
  <c r="D1520" i="5"/>
  <c r="W1519" i="5"/>
  <c r="C1521" i="5"/>
  <c r="E1521" i="5" l="1"/>
  <c r="J1521" i="5"/>
  <c r="N1521" i="5" s="1"/>
  <c r="D1521" i="5"/>
  <c r="W1520" i="5"/>
  <c r="C1522" i="5"/>
  <c r="E1522" i="5" l="1"/>
  <c r="J1522" i="5"/>
  <c r="N1522" i="5" s="1"/>
  <c r="D1522" i="5"/>
  <c r="W1521" i="5"/>
  <c r="C1523" i="5"/>
  <c r="E1523" i="5" l="1"/>
  <c r="J1523" i="5"/>
  <c r="N1523" i="5" s="1"/>
  <c r="D1523" i="5"/>
  <c r="W1522" i="5"/>
  <c r="C1524" i="5"/>
  <c r="E1524" i="5" l="1"/>
  <c r="J1524" i="5"/>
  <c r="N1524" i="5" s="1"/>
  <c r="D1524" i="5"/>
  <c r="W1523" i="5"/>
  <c r="C1525" i="5"/>
  <c r="E1525" i="5" l="1"/>
  <c r="J1525" i="5"/>
  <c r="N1525" i="5" s="1"/>
  <c r="D1525" i="5"/>
  <c r="W1524" i="5"/>
  <c r="C1526" i="5"/>
  <c r="E1526" i="5" l="1"/>
  <c r="J1526" i="5"/>
  <c r="N1526" i="5" s="1"/>
  <c r="D1526" i="5"/>
  <c r="W1525" i="5"/>
  <c r="C1527" i="5"/>
  <c r="E1527" i="5" l="1"/>
  <c r="J1527" i="5"/>
  <c r="N1527" i="5" s="1"/>
  <c r="D1527" i="5"/>
  <c r="W1526" i="5"/>
  <c r="C1528" i="5"/>
  <c r="E1528" i="5" l="1"/>
  <c r="J1528" i="5"/>
  <c r="N1528" i="5" s="1"/>
  <c r="D1528" i="5"/>
  <c r="W1527" i="5"/>
  <c r="C1529" i="5"/>
  <c r="E1529" i="5" l="1"/>
  <c r="J1529" i="5"/>
  <c r="N1529" i="5" s="1"/>
  <c r="D1529" i="5"/>
  <c r="W1528" i="5"/>
  <c r="C1530" i="5"/>
  <c r="E1530" i="5" l="1"/>
  <c r="J1530" i="5"/>
  <c r="N1530" i="5" s="1"/>
  <c r="D1530" i="5"/>
  <c r="W1529" i="5"/>
  <c r="C1531" i="5"/>
  <c r="E1531" i="5" l="1"/>
  <c r="J1531" i="5"/>
  <c r="N1531" i="5" s="1"/>
  <c r="D1531" i="5"/>
  <c r="W1530" i="5"/>
  <c r="C1532" i="5"/>
  <c r="E1532" i="5" l="1"/>
  <c r="J1532" i="5"/>
  <c r="N1532" i="5" s="1"/>
  <c r="D1532" i="5"/>
  <c r="W1531" i="5"/>
  <c r="C1533" i="5"/>
  <c r="E1533" i="5" l="1"/>
  <c r="J1533" i="5"/>
  <c r="N1533" i="5" s="1"/>
  <c r="D1533" i="5"/>
  <c r="W1532" i="5"/>
  <c r="C1534" i="5"/>
  <c r="E1534" i="5" l="1"/>
  <c r="J1534" i="5" s="1"/>
  <c r="N1534" i="5" s="1"/>
  <c r="D1534" i="5"/>
  <c r="W1533" i="5"/>
  <c r="C1535" i="5"/>
  <c r="E1535" i="5" l="1"/>
  <c r="J1535" i="5"/>
  <c r="N1535" i="5" s="1"/>
  <c r="D1535" i="5"/>
  <c r="W1534" i="5"/>
  <c r="C1536" i="5"/>
  <c r="E1536" i="5" l="1"/>
  <c r="J1536" i="5" s="1"/>
  <c r="N1536" i="5" s="1"/>
  <c r="D1536" i="5"/>
  <c r="W1535" i="5"/>
  <c r="C1537" i="5"/>
  <c r="E1537" i="5" l="1"/>
  <c r="J1537" i="5" s="1"/>
  <c r="N1537" i="5" s="1"/>
  <c r="D1537" i="5"/>
  <c r="W1536" i="5"/>
  <c r="C1538" i="5"/>
  <c r="E1538" i="5" l="1"/>
  <c r="J1538" i="5"/>
  <c r="N1538" i="5" s="1"/>
  <c r="D1538" i="5"/>
  <c r="W1537" i="5"/>
  <c r="C1539" i="5"/>
  <c r="E1539" i="5" l="1"/>
  <c r="J1539" i="5" s="1"/>
  <c r="N1539" i="5" s="1"/>
  <c r="D1539" i="5"/>
  <c r="W1538" i="5"/>
  <c r="C1540" i="5"/>
  <c r="E1540" i="5" l="1"/>
  <c r="J1540" i="5" s="1"/>
  <c r="N1540" i="5" s="1"/>
  <c r="D1540" i="5"/>
  <c r="W1539" i="5"/>
  <c r="C1541" i="5"/>
  <c r="E1541" i="5" l="1"/>
  <c r="J1541" i="5"/>
  <c r="N1541" i="5" s="1"/>
  <c r="D1541" i="5"/>
  <c r="W1540" i="5"/>
  <c r="C1542" i="5"/>
  <c r="E1542" i="5" l="1"/>
  <c r="J1542" i="5"/>
  <c r="N1542" i="5" s="1"/>
  <c r="D1542" i="5"/>
  <c r="W1541" i="5"/>
  <c r="C1543" i="5"/>
  <c r="E1543" i="5" l="1"/>
  <c r="J1543" i="5" s="1"/>
  <c r="N1543" i="5" s="1"/>
  <c r="D1543" i="5"/>
  <c r="W1542" i="5"/>
  <c r="C1544" i="5"/>
  <c r="E1544" i="5" l="1"/>
  <c r="J1544" i="5" s="1"/>
  <c r="N1544" i="5" s="1"/>
  <c r="D1544" i="5"/>
  <c r="W1543" i="5"/>
  <c r="C1545" i="5"/>
  <c r="E1545" i="5" l="1"/>
  <c r="J1545" i="5"/>
  <c r="N1545" i="5" s="1"/>
  <c r="D1545" i="5"/>
  <c r="W1544" i="5"/>
  <c r="C1546" i="5"/>
  <c r="E1546" i="5" l="1"/>
  <c r="J1546" i="5"/>
  <c r="N1546" i="5" s="1"/>
  <c r="D1546" i="5"/>
  <c r="W1545" i="5"/>
  <c r="C1547" i="5"/>
  <c r="E1547" i="5" l="1"/>
  <c r="J1547" i="5"/>
  <c r="N1547" i="5" s="1"/>
  <c r="D1547" i="5"/>
  <c r="W1546" i="5"/>
  <c r="C1548" i="5"/>
  <c r="E1548" i="5" l="1"/>
  <c r="J1548" i="5"/>
  <c r="N1548" i="5" s="1"/>
  <c r="D1548" i="5"/>
  <c r="W1547" i="5"/>
  <c r="C1549" i="5"/>
  <c r="E1549" i="5" l="1"/>
  <c r="J1549" i="5"/>
  <c r="N1549" i="5" s="1"/>
  <c r="D1549" i="5"/>
  <c r="W1548" i="5"/>
  <c r="C1550" i="5"/>
  <c r="E1550" i="5" l="1"/>
  <c r="J1550" i="5" s="1"/>
  <c r="N1550" i="5" s="1"/>
  <c r="D1550" i="5"/>
  <c r="W1549" i="5"/>
  <c r="C1551" i="5"/>
  <c r="E1551" i="5" l="1"/>
  <c r="J1551" i="5"/>
  <c r="N1551" i="5" s="1"/>
  <c r="D1551" i="5"/>
  <c r="W1550" i="5"/>
  <c r="C1552" i="5"/>
  <c r="E1552" i="5" l="1"/>
  <c r="J1552" i="5" s="1"/>
  <c r="N1552" i="5" s="1"/>
  <c r="D1552" i="5"/>
  <c r="W1551" i="5"/>
  <c r="C1553" i="5"/>
  <c r="E1553" i="5" l="1"/>
  <c r="J1553" i="5"/>
  <c r="N1553" i="5" s="1"/>
  <c r="D1553" i="5"/>
  <c r="W1552" i="5"/>
  <c r="C1554" i="5"/>
  <c r="E1554" i="5" l="1"/>
  <c r="J1554" i="5"/>
  <c r="N1554" i="5" s="1"/>
  <c r="D1554" i="5"/>
  <c r="W1553" i="5"/>
  <c r="C1555" i="5"/>
  <c r="E1555" i="5" l="1"/>
  <c r="J1555" i="5"/>
  <c r="N1555" i="5" s="1"/>
  <c r="D1555" i="5"/>
  <c r="W1554" i="5"/>
  <c r="C1556" i="5"/>
  <c r="E1556" i="5" l="1"/>
  <c r="J1556" i="5"/>
  <c r="N1556" i="5" s="1"/>
  <c r="D1556" i="5"/>
  <c r="W1555" i="5"/>
  <c r="C1557" i="5"/>
  <c r="E1557" i="5" l="1"/>
  <c r="J1557" i="5"/>
  <c r="N1557" i="5" s="1"/>
  <c r="D1557" i="5"/>
  <c r="W1556" i="5"/>
  <c r="C1558" i="5"/>
  <c r="E1558" i="5" l="1"/>
  <c r="J1558" i="5"/>
  <c r="N1558" i="5" s="1"/>
  <c r="D1558" i="5"/>
  <c r="W1557" i="5"/>
  <c r="C1559" i="5"/>
  <c r="E1559" i="5" l="1"/>
  <c r="J1559" i="5"/>
  <c r="N1559" i="5" s="1"/>
  <c r="D1559" i="5"/>
  <c r="W1558" i="5"/>
  <c r="C1560" i="5"/>
  <c r="E1560" i="5" l="1"/>
  <c r="J1560" i="5"/>
  <c r="N1560" i="5" s="1"/>
  <c r="D1560" i="5"/>
  <c r="W1559" i="5"/>
  <c r="C1561" i="5"/>
  <c r="E1561" i="5" l="1"/>
  <c r="J1561" i="5"/>
  <c r="N1561" i="5" s="1"/>
  <c r="D1561" i="5"/>
  <c r="W1560" i="5"/>
  <c r="C1562" i="5"/>
  <c r="E1562" i="5" l="1"/>
  <c r="J1562" i="5" s="1"/>
  <c r="N1562" i="5" s="1"/>
  <c r="D1562" i="5"/>
  <c r="W1561" i="5"/>
  <c r="C1563" i="5"/>
  <c r="E1563" i="5" l="1"/>
  <c r="J1563" i="5"/>
  <c r="N1563" i="5" s="1"/>
  <c r="D1563" i="5"/>
  <c r="W1562" i="5"/>
  <c r="C1564" i="5"/>
  <c r="E1564" i="5" l="1"/>
  <c r="J1564" i="5"/>
  <c r="N1564" i="5" s="1"/>
  <c r="D1564" i="5"/>
  <c r="W1563" i="5"/>
  <c r="C1565" i="5"/>
  <c r="E1565" i="5" l="1"/>
  <c r="J1565" i="5"/>
  <c r="N1565" i="5" s="1"/>
  <c r="D1565" i="5"/>
  <c r="W1564" i="5"/>
  <c r="C1566" i="5"/>
  <c r="E1566" i="5" l="1"/>
  <c r="J1566" i="5"/>
  <c r="N1566" i="5" s="1"/>
  <c r="D1566" i="5"/>
  <c r="W1565" i="5"/>
  <c r="C1567" i="5"/>
  <c r="E1567" i="5" l="1"/>
  <c r="J1567" i="5"/>
  <c r="N1567" i="5" s="1"/>
  <c r="D1567" i="5"/>
  <c r="W1566" i="5"/>
  <c r="C1568" i="5"/>
  <c r="E1568" i="5" l="1"/>
  <c r="J1568" i="5" s="1"/>
  <c r="N1568" i="5" s="1"/>
  <c r="D1568" i="5"/>
  <c r="W1567" i="5"/>
  <c r="C1569" i="5"/>
  <c r="E1569" i="5" l="1"/>
  <c r="J1569" i="5"/>
  <c r="N1569" i="5" s="1"/>
  <c r="D1569" i="5"/>
  <c r="W1568" i="5"/>
  <c r="C1570" i="5"/>
  <c r="E1570" i="5" l="1"/>
  <c r="J1570" i="5"/>
  <c r="N1570" i="5" s="1"/>
  <c r="D1570" i="5"/>
  <c r="W1569" i="5"/>
  <c r="C1571" i="5"/>
  <c r="E1571" i="5" l="1"/>
  <c r="J1571" i="5"/>
  <c r="N1571" i="5" s="1"/>
  <c r="D1571" i="5"/>
  <c r="W1570" i="5"/>
  <c r="C1572" i="5"/>
  <c r="E1572" i="5" l="1"/>
  <c r="J1572" i="5"/>
  <c r="N1572" i="5" s="1"/>
  <c r="D1572" i="5"/>
  <c r="W1571" i="5"/>
  <c r="C1573" i="5"/>
  <c r="E1573" i="5" l="1"/>
  <c r="J1573" i="5"/>
  <c r="N1573" i="5" s="1"/>
  <c r="D1573" i="5"/>
  <c r="W1572" i="5"/>
  <c r="C1574" i="5"/>
  <c r="E1574" i="5" l="1"/>
  <c r="J1574" i="5"/>
  <c r="N1574" i="5" s="1"/>
  <c r="D1574" i="5"/>
  <c r="W1573" i="5"/>
  <c r="C1575" i="5"/>
  <c r="E1575" i="5" l="1"/>
  <c r="J1575" i="5"/>
  <c r="N1575" i="5" s="1"/>
  <c r="D1575" i="5"/>
  <c r="W1574" i="5"/>
  <c r="C1576" i="5"/>
  <c r="E1576" i="5" l="1"/>
  <c r="J1576" i="5"/>
  <c r="N1576" i="5" s="1"/>
  <c r="D1576" i="5"/>
  <c r="W1575" i="5"/>
  <c r="C1577" i="5"/>
  <c r="E1577" i="5" l="1"/>
  <c r="J1577" i="5" s="1"/>
  <c r="N1577" i="5" s="1"/>
  <c r="D1577" i="5"/>
  <c r="W1576" i="5"/>
  <c r="C1578" i="5"/>
  <c r="E1578" i="5" l="1"/>
  <c r="J1578" i="5" s="1"/>
  <c r="N1578" i="5" s="1"/>
  <c r="D1578" i="5"/>
  <c r="W1577" i="5"/>
  <c r="C1579" i="5"/>
  <c r="E1579" i="5" l="1"/>
  <c r="J1579" i="5"/>
  <c r="N1579" i="5" s="1"/>
  <c r="D1579" i="5"/>
  <c r="W1578" i="5"/>
  <c r="C1580" i="5"/>
  <c r="E1580" i="5" l="1"/>
  <c r="J1580" i="5"/>
  <c r="N1580" i="5" s="1"/>
  <c r="D1580" i="5"/>
  <c r="W1579" i="5"/>
  <c r="C1581" i="5"/>
  <c r="E1581" i="5" l="1"/>
  <c r="J1581" i="5"/>
  <c r="N1581" i="5" s="1"/>
  <c r="D1581" i="5"/>
  <c r="W1580" i="5"/>
  <c r="C1582" i="5"/>
  <c r="E1582" i="5" l="1"/>
  <c r="J1582" i="5"/>
  <c r="N1582" i="5" s="1"/>
  <c r="D1582" i="5"/>
  <c r="W1581" i="5"/>
  <c r="C1583" i="5"/>
  <c r="E1583" i="5" l="1"/>
  <c r="J1583" i="5"/>
  <c r="N1583" i="5" s="1"/>
  <c r="D1583" i="5"/>
  <c r="W1582" i="5"/>
  <c r="C1584" i="5"/>
  <c r="E1584" i="5" l="1"/>
  <c r="J1584" i="5"/>
  <c r="N1584" i="5" s="1"/>
  <c r="D1584" i="5"/>
  <c r="W1583" i="5"/>
  <c r="C1585" i="5"/>
  <c r="E1585" i="5" l="1"/>
  <c r="J1585" i="5"/>
  <c r="N1585" i="5" s="1"/>
  <c r="D1585" i="5"/>
  <c r="W1584" i="5"/>
  <c r="C1586" i="5"/>
  <c r="E1586" i="5" l="1"/>
  <c r="J1586" i="5"/>
  <c r="N1586" i="5" s="1"/>
  <c r="D1586" i="5"/>
  <c r="W1585" i="5"/>
  <c r="C1587" i="5"/>
  <c r="E1587" i="5" l="1"/>
  <c r="J1587" i="5"/>
  <c r="N1587" i="5" s="1"/>
  <c r="D1587" i="5"/>
  <c r="W1586" i="5"/>
  <c r="C1588" i="5"/>
  <c r="E1588" i="5" l="1"/>
  <c r="J1588" i="5"/>
  <c r="N1588" i="5" s="1"/>
  <c r="D1588" i="5"/>
  <c r="W1587" i="5"/>
  <c r="C1589" i="5"/>
  <c r="E1589" i="5" l="1"/>
  <c r="J1589" i="5"/>
  <c r="N1589" i="5" s="1"/>
  <c r="D1589" i="5"/>
  <c r="W1588" i="5"/>
  <c r="C1590" i="5"/>
  <c r="E1590" i="5" l="1"/>
  <c r="J1590" i="5"/>
  <c r="N1590" i="5" s="1"/>
  <c r="D1590" i="5"/>
  <c r="W1589" i="5"/>
  <c r="C1591" i="5"/>
  <c r="E1591" i="5" l="1"/>
  <c r="J1591" i="5"/>
  <c r="N1591" i="5" s="1"/>
  <c r="D1591" i="5"/>
  <c r="W1590" i="5"/>
  <c r="C1592" i="5"/>
  <c r="E1592" i="5" l="1"/>
  <c r="J1592" i="5" s="1"/>
  <c r="N1592" i="5" s="1"/>
  <c r="D1592" i="5"/>
  <c r="W1591" i="5"/>
  <c r="C1593" i="5"/>
  <c r="E1593" i="5" l="1"/>
  <c r="J1593" i="5"/>
  <c r="N1593" i="5" s="1"/>
  <c r="D1593" i="5"/>
  <c r="W1592" i="5"/>
  <c r="C1594" i="5"/>
  <c r="E1594" i="5" l="1"/>
  <c r="J1594" i="5"/>
  <c r="N1594" i="5" s="1"/>
  <c r="D1594" i="5"/>
  <c r="W1593" i="5"/>
  <c r="C1595" i="5"/>
  <c r="E1595" i="5" l="1"/>
  <c r="J1595" i="5"/>
  <c r="N1595" i="5" s="1"/>
  <c r="D1595" i="5"/>
  <c r="W1594" i="5"/>
  <c r="C1596" i="5"/>
  <c r="E1596" i="5" l="1"/>
  <c r="J1596" i="5" s="1"/>
  <c r="D1596" i="5"/>
  <c r="W1595" i="5"/>
  <c r="C1597" i="5"/>
  <c r="N1596" i="5" l="1"/>
  <c r="E1597" i="5"/>
  <c r="J1597" i="5" s="1"/>
  <c r="D1597" i="5"/>
  <c r="W1596" i="5"/>
  <c r="C1598" i="5"/>
  <c r="N1597" i="5" l="1"/>
  <c r="E1598" i="5"/>
  <c r="J1598" i="5"/>
  <c r="N1598" i="5" s="1"/>
  <c r="D1598" i="5"/>
  <c r="W1597" i="5"/>
  <c r="C1599" i="5"/>
  <c r="E1599" i="5" l="1"/>
  <c r="J1599" i="5"/>
  <c r="N1599" i="5" s="1"/>
  <c r="D1599" i="5"/>
  <c r="W1598" i="5"/>
  <c r="C1600" i="5"/>
  <c r="E1600" i="5" l="1"/>
  <c r="J1600" i="5"/>
  <c r="N1600" i="5" s="1"/>
  <c r="D1600" i="5"/>
  <c r="W1599" i="5"/>
  <c r="C1601" i="5"/>
  <c r="E1601" i="5" l="1"/>
  <c r="J1601" i="5" s="1"/>
  <c r="N1601" i="5" s="1"/>
  <c r="D1601" i="5"/>
  <c r="W1600" i="5"/>
  <c r="C1602" i="5"/>
  <c r="E1602" i="5" l="1"/>
  <c r="J1602" i="5"/>
  <c r="N1602" i="5" s="1"/>
  <c r="D1602" i="5"/>
  <c r="W1601" i="5"/>
  <c r="C1603" i="5"/>
  <c r="E1603" i="5" l="1"/>
  <c r="J1603" i="5"/>
  <c r="N1603" i="5" s="1"/>
  <c r="D1603" i="5"/>
  <c r="W1602" i="5"/>
  <c r="C1604" i="5"/>
  <c r="E1604" i="5" l="1"/>
  <c r="J1604" i="5"/>
  <c r="N1604" i="5" s="1"/>
  <c r="D1604" i="5"/>
  <c r="W1603" i="5"/>
  <c r="C1605" i="5"/>
  <c r="E1605" i="5" l="1"/>
  <c r="J1605" i="5"/>
  <c r="N1605" i="5" s="1"/>
  <c r="D1605" i="5"/>
  <c r="W1604" i="5"/>
  <c r="C1606" i="5"/>
  <c r="E1606" i="5" l="1"/>
  <c r="J1606" i="5"/>
  <c r="N1606" i="5" s="1"/>
  <c r="D1606" i="5"/>
  <c r="W1605" i="5"/>
  <c r="C1607" i="5"/>
  <c r="E1607" i="5" l="1"/>
  <c r="J1607" i="5" s="1"/>
  <c r="N1607" i="5" s="1"/>
  <c r="D1607" i="5"/>
  <c r="W1606" i="5"/>
  <c r="C1608" i="5"/>
  <c r="E1608" i="5" l="1"/>
  <c r="J1608" i="5"/>
  <c r="N1608" i="5" s="1"/>
  <c r="D1608" i="5"/>
  <c r="W1607" i="5"/>
  <c r="C1609" i="5"/>
  <c r="E1609" i="5" l="1"/>
  <c r="J1609" i="5" s="1"/>
  <c r="N1609" i="5" s="1"/>
  <c r="D1609" i="5"/>
  <c r="W1608" i="5"/>
  <c r="C1610" i="5"/>
  <c r="E1610" i="5" l="1"/>
  <c r="J1610" i="5" s="1"/>
  <c r="N1610" i="5" s="1"/>
  <c r="D1610" i="5"/>
  <c r="W1609" i="5"/>
  <c r="C1611" i="5"/>
  <c r="E1611" i="5" l="1"/>
  <c r="J1611" i="5"/>
  <c r="N1611" i="5" s="1"/>
  <c r="D1611" i="5"/>
  <c r="W1610" i="5"/>
  <c r="C1612" i="5"/>
  <c r="E1612" i="5" l="1"/>
  <c r="J1612" i="5"/>
  <c r="N1612" i="5" s="1"/>
  <c r="D1612" i="5"/>
  <c r="W1611" i="5"/>
  <c r="C1613" i="5"/>
  <c r="E1613" i="5" l="1"/>
  <c r="J1613" i="5" s="1"/>
  <c r="N1613" i="5" s="1"/>
  <c r="D1613" i="5"/>
  <c r="W1612" i="5"/>
  <c r="C1614" i="5"/>
  <c r="E1614" i="5" l="1"/>
  <c r="J1614" i="5"/>
  <c r="N1614" i="5" s="1"/>
  <c r="D1614" i="5"/>
  <c r="W1613" i="5"/>
  <c r="C1615" i="5"/>
  <c r="E1615" i="5" l="1"/>
  <c r="J1615" i="5"/>
  <c r="N1615" i="5" s="1"/>
  <c r="D1615" i="5"/>
  <c r="W1614" i="5"/>
  <c r="C1616" i="5"/>
  <c r="E1616" i="5" l="1"/>
  <c r="J1616" i="5"/>
  <c r="N1616" i="5" s="1"/>
  <c r="D1616" i="5"/>
  <c r="W1615" i="5"/>
  <c r="C1617" i="5"/>
  <c r="E1617" i="5" l="1"/>
  <c r="J1617" i="5"/>
  <c r="N1617" i="5" s="1"/>
  <c r="D1617" i="5"/>
  <c r="W1616" i="5"/>
  <c r="C1618" i="5"/>
  <c r="E1618" i="5" l="1"/>
  <c r="J1618" i="5"/>
  <c r="N1618" i="5" s="1"/>
  <c r="D1618" i="5"/>
  <c r="W1617" i="5"/>
  <c r="C1619" i="5"/>
  <c r="E1619" i="5" l="1"/>
  <c r="J1619" i="5"/>
  <c r="N1619" i="5" s="1"/>
  <c r="D1619" i="5"/>
  <c r="W1618" i="5"/>
  <c r="C1620" i="5"/>
  <c r="E1620" i="5" l="1"/>
  <c r="J1620" i="5"/>
  <c r="N1620" i="5" s="1"/>
  <c r="D1620" i="5"/>
  <c r="W1619" i="5"/>
  <c r="C1621" i="5"/>
  <c r="E1621" i="5" l="1"/>
  <c r="J1621" i="5"/>
  <c r="N1621" i="5" s="1"/>
  <c r="D1621" i="5"/>
  <c r="W1620" i="5"/>
  <c r="C1622" i="5"/>
  <c r="E1622" i="5" l="1"/>
  <c r="J1622" i="5"/>
  <c r="N1622" i="5" s="1"/>
  <c r="D1622" i="5"/>
  <c r="W1621" i="5"/>
  <c r="C1623" i="5"/>
  <c r="E1623" i="5" l="1"/>
  <c r="J1623" i="5"/>
  <c r="N1623" i="5" s="1"/>
  <c r="D1623" i="5"/>
  <c r="W1622" i="5"/>
  <c r="C1624" i="5"/>
  <c r="E1624" i="5" l="1"/>
  <c r="J1624" i="5"/>
  <c r="N1624" i="5" s="1"/>
  <c r="D1624" i="5"/>
  <c r="W1623" i="5"/>
  <c r="C1625" i="5"/>
  <c r="E1625" i="5" l="1"/>
  <c r="J1625" i="5"/>
  <c r="N1625" i="5" s="1"/>
  <c r="D1625" i="5"/>
  <c r="W1624" i="5"/>
  <c r="C1626" i="5"/>
  <c r="E1626" i="5" l="1"/>
  <c r="J1626" i="5"/>
  <c r="N1626" i="5" s="1"/>
  <c r="D1626" i="5"/>
  <c r="W1625" i="5"/>
  <c r="C1627" i="5"/>
  <c r="E1627" i="5" l="1"/>
  <c r="J1627" i="5"/>
  <c r="N1627" i="5" s="1"/>
  <c r="D1627" i="5"/>
  <c r="W1626" i="5"/>
  <c r="C1628" i="5"/>
  <c r="E1628" i="5" l="1"/>
  <c r="J1628" i="5"/>
  <c r="N1628" i="5" s="1"/>
  <c r="D1628" i="5"/>
  <c r="W1627" i="5"/>
  <c r="C1629" i="5"/>
  <c r="E1629" i="5" l="1"/>
  <c r="J1629" i="5" s="1"/>
  <c r="N1629" i="5" s="1"/>
  <c r="D1629" i="5"/>
  <c r="W1628" i="5"/>
  <c r="C1630" i="5"/>
  <c r="E1630" i="5" l="1"/>
  <c r="J1630" i="5"/>
  <c r="N1630" i="5" s="1"/>
  <c r="D1630" i="5"/>
  <c r="W1629" i="5"/>
  <c r="C1631" i="5"/>
  <c r="E1631" i="5" l="1"/>
  <c r="J1631" i="5" s="1"/>
  <c r="N1631" i="5" s="1"/>
  <c r="D1631" i="5"/>
  <c r="W1630" i="5"/>
  <c r="C1632" i="5"/>
  <c r="E1632" i="5" l="1"/>
  <c r="J1632" i="5"/>
  <c r="N1632" i="5" s="1"/>
  <c r="D1632" i="5"/>
  <c r="W1631" i="5"/>
  <c r="C1633" i="5"/>
  <c r="E1633" i="5" l="1"/>
  <c r="J1633" i="5" s="1"/>
  <c r="N1633" i="5" s="1"/>
  <c r="D1633" i="5"/>
  <c r="W1632" i="5"/>
  <c r="C1634" i="5"/>
  <c r="E1634" i="5" l="1"/>
  <c r="J1634" i="5"/>
  <c r="N1634" i="5" s="1"/>
  <c r="D1634" i="5"/>
  <c r="W1633" i="5"/>
  <c r="C1635" i="5"/>
  <c r="E1635" i="5" l="1"/>
  <c r="J1635" i="5"/>
  <c r="N1635" i="5" s="1"/>
  <c r="D1635" i="5"/>
  <c r="W1634" i="5"/>
  <c r="C1636" i="5"/>
  <c r="E1636" i="5" l="1"/>
  <c r="J1636" i="5" s="1"/>
  <c r="N1636" i="5" s="1"/>
  <c r="D1636" i="5"/>
  <c r="W1635" i="5"/>
  <c r="C1637" i="5"/>
  <c r="E1637" i="5" l="1"/>
  <c r="J1637" i="5" s="1"/>
  <c r="N1637" i="5" s="1"/>
  <c r="D1637" i="5"/>
  <c r="W1636" i="5"/>
  <c r="C1638" i="5"/>
  <c r="E1638" i="5" l="1"/>
  <c r="J1638" i="5"/>
  <c r="N1638" i="5" s="1"/>
  <c r="D1638" i="5"/>
  <c r="W1637" i="5"/>
  <c r="C1639" i="5"/>
  <c r="E1639" i="5" l="1"/>
  <c r="J1639" i="5" s="1"/>
  <c r="N1639" i="5" s="1"/>
  <c r="D1639" i="5"/>
  <c r="W1638" i="5"/>
  <c r="C1640" i="5"/>
  <c r="E1640" i="5" l="1"/>
  <c r="J1640" i="5" s="1"/>
  <c r="N1640" i="5" s="1"/>
  <c r="D1640" i="5"/>
  <c r="W1639" i="5"/>
  <c r="C1641" i="5"/>
  <c r="E1641" i="5" l="1"/>
  <c r="J1641" i="5"/>
  <c r="N1641" i="5" s="1"/>
  <c r="D1641" i="5"/>
  <c r="W1640" i="5"/>
  <c r="C1642" i="5"/>
  <c r="E1642" i="5" l="1"/>
  <c r="J1642" i="5"/>
  <c r="N1642" i="5" s="1"/>
  <c r="D1642" i="5"/>
  <c r="W1641" i="5"/>
  <c r="C1643" i="5"/>
  <c r="E1643" i="5" l="1"/>
  <c r="J1643" i="5"/>
  <c r="N1643" i="5" s="1"/>
  <c r="D1643" i="5"/>
  <c r="W1642" i="5"/>
  <c r="C1644" i="5"/>
  <c r="E1644" i="5" l="1"/>
  <c r="J1644" i="5" s="1"/>
  <c r="N1644" i="5" s="1"/>
  <c r="D1644" i="5"/>
  <c r="W1643" i="5"/>
  <c r="C1645" i="5"/>
  <c r="E1645" i="5" l="1"/>
  <c r="J1645" i="5"/>
  <c r="N1645" i="5" s="1"/>
  <c r="D1645" i="5"/>
  <c r="W1644" i="5"/>
  <c r="C1646" i="5"/>
  <c r="E1646" i="5" l="1"/>
  <c r="J1646" i="5"/>
  <c r="N1646" i="5" s="1"/>
  <c r="D1646" i="5"/>
  <c r="W1645" i="5"/>
  <c r="C1647" i="5"/>
  <c r="E1647" i="5" l="1"/>
  <c r="J1647" i="5" s="1"/>
  <c r="N1647" i="5" s="1"/>
  <c r="D1647" i="5"/>
  <c r="W1646" i="5"/>
  <c r="C1648" i="5"/>
  <c r="E1648" i="5" l="1"/>
  <c r="J1648" i="5" s="1"/>
  <c r="N1648" i="5" s="1"/>
  <c r="D1648" i="5"/>
  <c r="W1647" i="5"/>
  <c r="C1649" i="5"/>
  <c r="E1649" i="5" l="1"/>
  <c r="J1649" i="5" s="1"/>
  <c r="N1649" i="5" s="1"/>
  <c r="D1649" i="5"/>
  <c r="W1648" i="5"/>
  <c r="C1650" i="5"/>
  <c r="E1650" i="5" l="1"/>
  <c r="J1650" i="5"/>
  <c r="N1650" i="5" s="1"/>
  <c r="D1650" i="5"/>
  <c r="W1649" i="5"/>
  <c r="C1651" i="5"/>
  <c r="E1651" i="5" l="1"/>
  <c r="J1651" i="5" s="1"/>
  <c r="N1651" i="5" s="1"/>
  <c r="D1651" i="5"/>
  <c r="W1650" i="5"/>
  <c r="C1652" i="5"/>
  <c r="E1652" i="5" l="1"/>
  <c r="J1652" i="5" s="1"/>
  <c r="N1652" i="5" s="1"/>
  <c r="D1652" i="5"/>
  <c r="W1651" i="5"/>
  <c r="C1653" i="5"/>
  <c r="E1653" i="5" l="1"/>
  <c r="J1653" i="5"/>
  <c r="N1653" i="5" s="1"/>
  <c r="D1653" i="5"/>
  <c r="W1652" i="5"/>
  <c r="C1654" i="5"/>
  <c r="E1654" i="5" l="1"/>
  <c r="J1654" i="5" s="1"/>
  <c r="N1654" i="5" s="1"/>
  <c r="D1654" i="5"/>
  <c r="W1653" i="5"/>
  <c r="C1655" i="5"/>
  <c r="E1655" i="5" l="1"/>
  <c r="J1655" i="5" s="1"/>
  <c r="N1655" i="5" s="1"/>
  <c r="D1655" i="5"/>
  <c r="W1654" i="5"/>
  <c r="C1656" i="5"/>
  <c r="E1656" i="5" l="1"/>
  <c r="J1656" i="5"/>
  <c r="N1656" i="5" s="1"/>
  <c r="D1656" i="5"/>
  <c r="W1655" i="5"/>
  <c r="C1657" i="5"/>
  <c r="E1657" i="5" l="1"/>
  <c r="J1657" i="5" s="1"/>
  <c r="N1657" i="5" s="1"/>
  <c r="D1657" i="5"/>
  <c r="W1656" i="5"/>
  <c r="C1658" i="5"/>
  <c r="E1658" i="5" l="1"/>
  <c r="J1658" i="5"/>
  <c r="N1658" i="5" s="1"/>
  <c r="D1658" i="5"/>
  <c r="W1657" i="5"/>
  <c r="C1659" i="5"/>
  <c r="E1659" i="5" l="1"/>
  <c r="J1659" i="5" s="1"/>
  <c r="N1659" i="5" s="1"/>
  <c r="D1659" i="5"/>
  <c r="W1658" i="5"/>
  <c r="C1660" i="5"/>
  <c r="E1660" i="5" l="1"/>
  <c r="J1660" i="5" s="1"/>
  <c r="N1660" i="5" s="1"/>
  <c r="D1660" i="5"/>
  <c r="W1659" i="5"/>
  <c r="C1661" i="5"/>
  <c r="E1661" i="5" l="1"/>
  <c r="J1661" i="5"/>
  <c r="N1661" i="5" s="1"/>
  <c r="D1661" i="5"/>
  <c r="W1660" i="5"/>
  <c r="C1662" i="5"/>
  <c r="E1662" i="5" l="1"/>
  <c r="J1662" i="5" s="1"/>
  <c r="N1662" i="5" s="1"/>
  <c r="D1662" i="5"/>
  <c r="W1661" i="5"/>
  <c r="C1663" i="5"/>
  <c r="E1663" i="5" l="1"/>
  <c r="J1663" i="5"/>
  <c r="N1663" i="5" s="1"/>
  <c r="D1663" i="5"/>
  <c r="W1662" i="5"/>
  <c r="C1664" i="5"/>
  <c r="E1664" i="5" l="1"/>
  <c r="J1664" i="5" s="1"/>
  <c r="N1664" i="5" s="1"/>
  <c r="D1664" i="5"/>
  <c r="W1663" i="5"/>
  <c r="C1665" i="5"/>
  <c r="E1665" i="5" l="1"/>
  <c r="J1665" i="5" s="1"/>
  <c r="N1665" i="5" s="1"/>
  <c r="D1665" i="5"/>
  <c r="W1664" i="5"/>
  <c r="C1666" i="5"/>
  <c r="E1666" i="5" l="1"/>
  <c r="J1666" i="5"/>
  <c r="N1666" i="5" s="1"/>
  <c r="D1666" i="5"/>
  <c r="W1665" i="5"/>
  <c r="C1667" i="5"/>
  <c r="E1667" i="5" l="1"/>
  <c r="J1667" i="5"/>
  <c r="N1667" i="5" s="1"/>
  <c r="D1667" i="5"/>
  <c r="W1666" i="5"/>
  <c r="C1668" i="5"/>
  <c r="E1668" i="5" l="1"/>
  <c r="J1668" i="5"/>
  <c r="N1668" i="5" s="1"/>
  <c r="D1668" i="5"/>
  <c r="W1667" i="5"/>
  <c r="C1669" i="5"/>
  <c r="E1669" i="5" l="1"/>
  <c r="J1669" i="5"/>
  <c r="N1669" i="5" s="1"/>
  <c r="D1669" i="5"/>
  <c r="W1668" i="5"/>
  <c r="C1670" i="5"/>
  <c r="E1670" i="5" l="1"/>
  <c r="J1670" i="5"/>
  <c r="N1670" i="5" s="1"/>
  <c r="D1670" i="5"/>
  <c r="W1669" i="5"/>
  <c r="C1671" i="5"/>
  <c r="E1671" i="5" l="1"/>
  <c r="J1671" i="5" s="1"/>
  <c r="N1671" i="5" s="1"/>
  <c r="D1671" i="5"/>
  <c r="W1670" i="5"/>
  <c r="C1672" i="5"/>
  <c r="E1672" i="5" l="1"/>
  <c r="J1672" i="5"/>
  <c r="N1672" i="5" s="1"/>
  <c r="D1672" i="5"/>
  <c r="W1671" i="5"/>
  <c r="C1673" i="5"/>
  <c r="E1673" i="5" l="1"/>
  <c r="J1673" i="5"/>
  <c r="N1673" i="5" s="1"/>
  <c r="D1673" i="5"/>
  <c r="W1672" i="5"/>
  <c r="C1674" i="5"/>
  <c r="E1674" i="5" l="1"/>
  <c r="J1674" i="5" s="1"/>
  <c r="N1674" i="5" s="1"/>
  <c r="D1674" i="5"/>
  <c r="W1673" i="5"/>
  <c r="C1675" i="5"/>
  <c r="E1675" i="5" l="1"/>
  <c r="J1675" i="5"/>
  <c r="N1675" i="5" s="1"/>
  <c r="D1675" i="5"/>
  <c r="W1674" i="5"/>
  <c r="C1676" i="5"/>
  <c r="E1676" i="5" l="1"/>
  <c r="J1676" i="5" s="1"/>
  <c r="N1676" i="5" s="1"/>
  <c r="D1676" i="5"/>
  <c r="W1675" i="5"/>
  <c r="C1677" i="5"/>
  <c r="E1677" i="5" l="1"/>
  <c r="J1677" i="5" s="1"/>
  <c r="N1677" i="5" s="1"/>
  <c r="D1677" i="5"/>
  <c r="W1676" i="5"/>
  <c r="C1678" i="5"/>
  <c r="E1678" i="5" l="1"/>
  <c r="J1678" i="5" s="1"/>
  <c r="N1678" i="5" s="1"/>
  <c r="D1678" i="5"/>
  <c r="W1677" i="5"/>
  <c r="C1679" i="5"/>
  <c r="E1679" i="5" l="1"/>
  <c r="J1679" i="5"/>
  <c r="N1679" i="5" s="1"/>
  <c r="D1679" i="5"/>
  <c r="W1678" i="5"/>
  <c r="C1680" i="5"/>
  <c r="E1680" i="5" l="1"/>
  <c r="J1680" i="5"/>
  <c r="N1680" i="5" s="1"/>
  <c r="D1680" i="5"/>
  <c r="W1679" i="5"/>
  <c r="C1681" i="5"/>
  <c r="E1681" i="5" l="1"/>
  <c r="J1681" i="5" s="1"/>
  <c r="N1681" i="5" s="1"/>
  <c r="D1681" i="5"/>
  <c r="W1680" i="5"/>
  <c r="C1682" i="5"/>
  <c r="E1682" i="5" l="1"/>
  <c r="J1682" i="5" s="1"/>
  <c r="N1682" i="5" s="1"/>
  <c r="D1682" i="5"/>
  <c r="W1681" i="5"/>
  <c r="C1683" i="5"/>
  <c r="E1683" i="5" l="1"/>
  <c r="J1683" i="5"/>
  <c r="N1683" i="5" s="1"/>
  <c r="D1683" i="5"/>
  <c r="W1682" i="5"/>
  <c r="C1684" i="5"/>
  <c r="E1684" i="5" l="1"/>
  <c r="J1684" i="5" s="1"/>
  <c r="N1684" i="5" s="1"/>
  <c r="D1684" i="5"/>
  <c r="W1683" i="5"/>
  <c r="C1685" i="5"/>
  <c r="E1685" i="5" l="1"/>
  <c r="J1685" i="5"/>
  <c r="N1685" i="5" s="1"/>
  <c r="D1685" i="5"/>
  <c r="W1684" i="5"/>
  <c r="C1686" i="5"/>
  <c r="E1686" i="5" l="1"/>
  <c r="J1686" i="5" s="1"/>
  <c r="N1686" i="5" s="1"/>
  <c r="D1686" i="5"/>
  <c r="W1685" i="5"/>
  <c r="C1687" i="5"/>
  <c r="E1687" i="5" l="1"/>
  <c r="J1687" i="5"/>
  <c r="N1687" i="5" s="1"/>
  <c r="D1687" i="5"/>
  <c r="W1686" i="5"/>
  <c r="C1688" i="5"/>
  <c r="E1688" i="5" l="1"/>
  <c r="J1688" i="5" s="1"/>
  <c r="N1688" i="5" s="1"/>
  <c r="D1688" i="5"/>
  <c r="W1687" i="5"/>
  <c r="C1689" i="5"/>
  <c r="E1689" i="5" l="1"/>
  <c r="J1689" i="5"/>
  <c r="N1689" i="5" s="1"/>
  <c r="D1689" i="5"/>
  <c r="W1688" i="5"/>
  <c r="C1690" i="5"/>
  <c r="E1690" i="5" l="1"/>
  <c r="J1690" i="5" s="1"/>
  <c r="N1690" i="5" s="1"/>
  <c r="D1690" i="5"/>
  <c r="W1689" i="5"/>
  <c r="C1691" i="5"/>
  <c r="E1691" i="5" l="1"/>
  <c r="J1691" i="5" s="1"/>
  <c r="N1691" i="5" s="1"/>
  <c r="D1691" i="5"/>
  <c r="W1690" i="5"/>
  <c r="C1692" i="5"/>
  <c r="E1692" i="5" l="1"/>
  <c r="J1692" i="5"/>
  <c r="N1692" i="5" s="1"/>
  <c r="D1692" i="5"/>
  <c r="W1691" i="5"/>
  <c r="C1693" i="5"/>
  <c r="E1693" i="5" l="1"/>
  <c r="J1693" i="5"/>
  <c r="N1693" i="5" s="1"/>
  <c r="D1693" i="5"/>
  <c r="W1692" i="5"/>
  <c r="C1694" i="5"/>
  <c r="E1694" i="5" l="1"/>
  <c r="J1694" i="5" s="1"/>
  <c r="N1694" i="5" s="1"/>
  <c r="D1694" i="5"/>
  <c r="W1693" i="5"/>
  <c r="C1695" i="5"/>
  <c r="E1695" i="5" l="1"/>
  <c r="J1695" i="5"/>
  <c r="N1695" i="5" s="1"/>
  <c r="D1695" i="5"/>
  <c r="W1694" i="5"/>
  <c r="C1696" i="5"/>
  <c r="E1696" i="5" l="1"/>
  <c r="J1696" i="5" s="1"/>
  <c r="N1696" i="5" s="1"/>
  <c r="D1696" i="5"/>
  <c r="W1695" i="5"/>
  <c r="C1697" i="5"/>
  <c r="E1697" i="5" l="1"/>
  <c r="J1697" i="5"/>
  <c r="N1697" i="5" s="1"/>
  <c r="D1697" i="5"/>
  <c r="W1696" i="5"/>
  <c r="C1698" i="5"/>
  <c r="E1698" i="5" l="1"/>
  <c r="J1698" i="5" s="1"/>
  <c r="N1698" i="5" s="1"/>
  <c r="D1698" i="5"/>
  <c r="W1697" i="5"/>
  <c r="C1699" i="5"/>
  <c r="E1699" i="5" l="1"/>
  <c r="J1699" i="5"/>
  <c r="N1699" i="5" s="1"/>
  <c r="D1699" i="5"/>
  <c r="W1698" i="5"/>
  <c r="C1700" i="5"/>
  <c r="E1700" i="5" l="1"/>
  <c r="J1700" i="5"/>
  <c r="N1700" i="5" s="1"/>
  <c r="D1700" i="5"/>
  <c r="W1699" i="5"/>
  <c r="C1701" i="5"/>
  <c r="E1701" i="5" l="1"/>
  <c r="J1701" i="5" s="1"/>
  <c r="N1701" i="5" s="1"/>
  <c r="D1701" i="5"/>
  <c r="W1700" i="5"/>
  <c r="C1702" i="5"/>
  <c r="E1702" i="5" l="1"/>
  <c r="J1702" i="5" s="1"/>
  <c r="N1702" i="5" s="1"/>
  <c r="D1702" i="5"/>
  <c r="W1701" i="5"/>
  <c r="C1703" i="5"/>
  <c r="E1703" i="5" l="1"/>
  <c r="J1703" i="5" s="1"/>
  <c r="N1703" i="5" s="1"/>
  <c r="D1703" i="5"/>
  <c r="W1702" i="5"/>
  <c r="C1704" i="5"/>
  <c r="E1704" i="5" l="1"/>
  <c r="J1704" i="5"/>
  <c r="N1704" i="5" s="1"/>
  <c r="D1704" i="5"/>
  <c r="W1703" i="5"/>
  <c r="C1705" i="5"/>
  <c r="E1705" i="5" l="1"/>
  <c r="J1705" i="5" s="1"/>
  <c r="N1705" i="5" s="1"/>
  <c r="D1705" i="5"/>
  <c r="W1704" i="5"/>
  <c r="C1706" i="5"/>
  <c r="E1706" i="5" l="1"/>
  <c r="J1706" i="5"/>
  <c r="N1706" i="5" s="1"/>
  <c r="D1706" i="5"/>
  <c r="W1705" i="5"/>
  <c r="C1707" i="5"/>
  <c r="E1707" i="5" l="1"/>
  <c r="J1707" i="5" s="1"/>
  <c r="N1707" i="5" s="1"/>
  <c r="D1707" i="5"/>
  <c r="W1706" i="5"/>
  <c r="C1708" i="5"/>
  <c r="E1708" i="5" l="1"/>
  <c r="J1708" i="5"/>
  <c r="N1708" i="5" s="1"/>
  <c r="D1708" i="5"/>
  <c r="W1707" i="5"/>
  <c r="C1709" i="5"/>
  <c r="E1709" i="5" l="1"/>
  <c r="J1709" i="5" s="1"/>
  <c r="N1709" i="5" s="1"/>
  <c r="D1709" i="5"/>
  <c r="W1708" i="5"/>
  <c r="C1710" i="5"/>
  <c r="E1710" i="5" l="1"/>
  <c r="J1710" i="5"/>
  <c r="N1710" i="5" s="1"/>
  <c r="D1710" i="5"/>
  <c r="W1709" i="5"/>
  <c r="C1711" i="5"/>
  <c r="E1711" i="5" l="1"/>
  <c r="J1711" i="5" s="1"/>
  <c r="N1711" i="5" s="1"/>
  <c r="D1711" i="5"/>
  <c r="W1710" i="5"/>
  <c r="C1712" i="5"/>
  <c r="E1712" i="5" l="1"/>
  <c r="J1712" i="5"/>
  <c r="N1712" i="5" s="1"/>
  <c r="D1712" i="5"/>
  <c r="W1711" i="5"/>
  <c r="C1713" i="5"/>
  <c r="E1713" i="5" l="1"/>
  <c r="J1713" i="5" s="1"/>
  <c r="D1713" i="5"/>
  <c r="W1712" i="5"/>
  <c r="C1714" i="5"/>
  <c r="N1713" i="5" l="1"/>
  <c r="E1714" i="5"/>
  <c r="J1714" i="5" s="1"/>
  <c r="N1714" i="5" s="1"/>
  <c r="D1714" i="5"/>
  <c r="W1713" i="5"/>
  <c r="C1715" i="5"/>
  <c r="E1715" i="5" l="1"/>
  <c r="J1715" i="5"/>
  <c r="N1715" i="5" s="1"/>
  <c r="D1715" i="5"/>
  <c r="W1714" i="5"/>
  <c r="C1716" i="5"/>
  <c r="E1716" i="5" l="1"/>
  <c r="J1716" i="5" s="1"/>
  <c r="N1716" i="5" s="1"/>
  <c r="D1716" i="5"/>
  <c r="W1715" i="5"/>
  <c r="C1717" i="5"/>
  <c r="E1717" i="5" l="1"/>
  <c r="J1717" i="5" s="1"/>
  <c r="N1717" i="5" s="1"/>
  <c r="D1717" i="5"/>
  <c r="W1716" i="5"/>
  <c r="C1718" i="5"/>
  <c r="E1718" i="5" l="1"/>
  <c r="J1718" i="5"/>
  <c r="N1718" i="5" s="1"/>
  <c r="D1718" i="5"/>
  <c r="W1717" i="5"/>
  <c r="C1719" i="5"/>
  <c r="E1719" i="5" l="1"/>
  <c r="J1719" i="5"/>
  <c r="N1719" i="5" s="1"/>
  <c r="D1719" i="5"/>
  <c r="W1718" i="5"/>
  <c r="C1720" i="5"/>
  <c r="E1720" i="5" l="1"/>
  <c r="J1720" i="5"/>
  <c r="N1720" i="5" s="1"/>
  <c r="D1720" i="5"/>
  <c r="W1719" i="5"/>
  <c r="C1721" i="5"/>
  <c r="E1721" i="5" l="1"/>
  <c r="J1721" i="5"/>
  <c r="N1721" i="5" s="1"/>
  <c r="D1721" i="5"/>
  <c r="W1720" i="5"/>
  <c r="C1722" i="5"/>
  <c r="E1722" i="5" l="1"/>
  <c r="J1722" i="5" s="1"/>
  <c r="N1722" i="5" s="1"/>
  <c r="D1722" i="5"/>
  <c r="W1721" i="5"/>
  <c r="C1723" i="5"/>
  <c r="E1723" i="5" l="1"/>
  <c r="J1723" i="5"/>
  <c r="N1723" i="5" s="1"/>
  <c r="D1723" i="5"/>
  <c r="W1722" i="5"/>
  <c r="C1724" i="5"/>
  <c r="E1724" i="5" l="1"/>
  <c r="J1724" i="5" s="1"/>
  <c r="N1724" i="5" s="1"/>
  <c r="D1724" i="5"/>
  <c r="W1723" i="5"/>
  <c r="C1725" i="5"/>
  <c r="E1725" i="5" l="1"/>
  <c r="J1725" i="5" s="1"/>
  <c r="N1725" i="5" s="1"/>
  <c r="D1725" i="5"/>
  <c r="W1724" i="5"/>
  <c r="C1726" i="5"/>
  <c r="E1726" i="5" l="1"/>
  <c r="J1726" i="5"/>
  <c r="N1726" i="5" s="1"/>
  <c r="D1726" i="5"/>
  <c r="W1725" i="5"/>
  <c r="C1727" i="5"/>
  <c r="E1727" i="5" l="1"/>
  <c r="J1727" i="5" s="1"/>
  <c r="N1727" i="5" s="1"/>
  <c r="D1727" i="5"/>
  <c r="W1726" i="5"/>
  <c r="C1728" i="5"/>
  <c r="E1728" i="5" l="1"/>
  <c r="J1728" i="5" s="1"/>
  <c r="N1728" i="5" s="1"/>
  <c r="D1728" i="5"/>
  <c r="W1727" i="5"/>
  <c r="C1729" i="5"/>
  <c r="E1729" i="5" l="1"/>
  <c r="J1729" i="5"/>
  <c r="N1729" i="5" s="1"/>
  <c r="D1729" i="5"/>
  <c r="W1728" i="5"/>
  <c r="C1730" i="5"/>
  <c r="E1730" i="5" l="1"/>
  <c r="J1730" i="5" s="1"/>
  <c r="N1730" i="5" s="1"/>
  <c r="D1730" i="5"/>
  <c r="W1729" i="5"/>
  <c r="C1731" i="5"/>
  <c r="E1731" i="5" l="1"/>
  <c r="J1731" i="5"/>
  <c r="N1731" i="5" s="1"/>
  <c r="D1731" i="5"/>
  <c r="W1730" i="5"/>
  <c r="C1732" i="5"/>
  <c r="E1732" i="5" l="1"/>
  <c r="J1732" i="5" s="1"/>
  <c r="N1732" i="5" s="1"/>
  <c r="D1732" i="5"/>
  <c r="W1731" i="5"/>
  <c r="C1733" i="5"/>
  <c r="E1733" i="5" l="1"/>
  <c r="J1733" i="5" s="1"/>
  <c r="N1733" i="5" s="1"/>
  <c r="D1733" i="5"/>
  <c r="W1732" i="5"/>
  <c r="C1734" i="5"/>
  <c r="E1734" i="5" l="1"/>
  <c r="J1734" i="5" s="1"/>
  <c r="N1734" i="5" s="1"/>
  <c r="D1734" i="5"/>
  <c r="W1733" i="5"/>
  <c r="C1735" i="5"/>
  <c r="E1735" i="5" l="1"/>
  <c r="J1735" i="5" s="1"/>
  <c r="N1735" i="5" s="1"/>
  <c r="D1735" i="5"/>
  <c r="W1734" i="5"/>
  <c r="C1736" i="5"/>
  <c r="E1736" i="5" l="1"/>
  <c r="J1736" i="5"/>
  <c r="N1736" i="5" s="1"/>
  <c r="D1736" i="5"/>
  <c r="W1735" i="5"/>
  <c r="C1737" i="5"/>
  <c r="E1737" i="5" l="1"/>
  <c r="J1737" i="5" s="1"/>
  <c r="N1737" i="5" s="1"/>
  <c r="D1737" i="5"/>
  <c r="W1736" i="5"/>
  <c r="C1738" i="5"/>
  <c r="E1738" i="5" l="1"/>
  <c r="J1738" i="5"/>
  <c r="N1738" i="5" s="1"/>
  <c r="D1738" i="5"/>
  <c r="W1737" i="5"/>
  <c r="C1739" i="5"/>
  <c r="E1739" i="5" l="1"/>
  <c r="J1739" i="5" s="1"/>
  <c r="N1739" i="5" s="1"/>
  <c r="D1739" i="5"/>
  <c r="W1738" i="5"/>
  <c r="C1740" i="5"/>
  <c r="E1740" i="5" l="1"/>
  <c r="J1740" i="5"/>
  <c r="N1740" i="5" s="1"/>
  <c r="D1740" i="5"/>
  <c r="W1739" i="5"/>
  <c r="C1741" i="5"/>
  <c r="E1741" i="5" l="1"/>
  <c r="J1741" i="5" s="1"/>
  <c r="N1741" i="5" s="1"/>
  <c r="D1741" i="5"/>
  <c r="W1740" i="5"/>
  <c r="C1742" i="5"/>
  <c r="E1742" i="5" l="1"/>
  <c r="J1742" i="5"/>
  <c r="N1742" i="5" s="1"/>
  <c r="D1742" i="5"/>
  <c r="W1741" i="5"/>
  <c r="C1743" i="5"/>
  <c r="E1743" i="5" l="1"/>
  <c r="J1743" i="5" s="1"/>
  <c r="N1743" i="5" s="1"/>
  <c r="D1743" i="5"/>
  <c r="W1742" i="5"/>
  <c r="C1744" i="5"/>
  <c r="E1744" i="5" l="1"/>
  <c r="J1744" i="5"/>
  <c r="N1744" i="5" s="1"/>
  <c r="D1744" i="5"/>
  <c r="W1743" i="5"/>
  <c r="C1745" i="5"/>
  <c r="E1745" i="5" l="1"/>
  <c r="J1745" i="5"/>
  <c r="N1745" i="5" s="1"/>
  <c r="D1745" i="5"/>
  <c r="W1744" i="5"/>
  <c r="C1746" i="5"/>
  <c r="E1746" i="5" l="1"/>
  <c r="J1746" i="5" s="1"/>
  <c r="N1746" i="5" s="1"/>
  <c r="D1746" i="5"/>
  <c r="W1745" i="5"/>
  <c r="C1747" i="5"/>
  <c r="E1747" i="5" l="1"/>
  <c r="J1747" i="5" s="1"/>
  <c r="N1747" i="5" s="1"/>
  <c r="D1747" i="5"/>
  <c r="W1746" i="5"/>
  <c r="C1748" i="5"/>
  <c r="E1748" i="5" l="1"/>
  <c r="J1748" i="5" s="1"/>
  <c r="N1748" i="5" s="1"/>
  <c r="D1748" i="5"/>
  <c r="W1747" i="5"/>
  <c r="C1749" i="5"/>
  <c r="E1749" i="5" l="1"/>
  <c r="J1749" i="5" s="1"/>
  <c r="N1749" i="5" s="1"/>
  <c r="D1749" i="5"/>
  <c r="W1748" i="5"/>
  <c r="C1750" i="5"/>
  <c r="E1750" i="5" l="1"/>
  <c r="J1750" i="5" s="1"/>
  <c r="N1750" i="5" s="1"/>
  <c r="D1750" i="5"/>
  <c r="W1749" i="5"/>
  <c r="C1751" i="5"/>
  <c r="E1751" i="5" l="1"/>
  <c r="J1751" i="5" s="1"/>
  <c r="N1751" i="5" s="1"/>
  <c r="D1751" i="5"/>
  <c r="W1750" i="5"/>
  <c r="C1752" i="5"/>
  <c r="E1752" i="5" l="1"/>
  <c r="J1752" i="5" s="1"/>
  <c r="N1752" i="5" s="1"/>
  <c r="D1752" i="5"/>
  <c r="W1751" i="5"/>
  <c r="C1753" i="5"/>
  <c r="E1753" i="5" l="1"/>
  <c r="J1753" i="5"/>
  <c r="N1753" i="5" s="1"/>
  <c r="D1753" i="5"/>
  <c r="W1752" i="5"/>
  <c r="C1754" i="5"/>
  <c r="E1754" i="5" l="1"/>
  <c r="J1754" i="5" s="1"/>
  <c r="N1754" i="5" s="1"/>
  <c r="D1754" i="5"/>
  <c r="W1753" i="5"/>
  <c r="C1755" i="5"/>
  <c r="E1755" i="5" l="1"/>
  <c r="J1755" i="5"/>
  <c r="N1755" i="5" s="1"/>
  <c r="D1755" i="5"/>
  <c r="W1754" i="5"/>
  <c r="C1756" i="5"/>
  <c r="E1756" i="5" l="1"/>
  <c r="J1756" i="5"/>
  <c r="N1756" i="5" s="1"/>
  <c r="D1756" i="5"/>
  <c r="W1755" i="5"/>
  <c r="C1757" i="5"/>
  <c r="E1757" i="5" l="1"/>
  <c r="J1757" i="5" s="1"/>
  <c r="N1757" i="5" s="1"/>
  <c r="D1757" i="5"/>
  <c r="W1756" i="5"/>
  <c r="C1758" i="5"/>
  <c r="E1758" i="5" l="1"/>
  <c r="J1758" i="5"/>
  <c r="N1758" i="5" s="1"/>
  <c r="D1758" i="5"/>
  <c r="W1757" i="5"/>
  <c r="C1759" i="5"/>
  <c r="E1759" i="5" l="1"/>
  <c r="J1759" i="5" s="1"/>
  <c r="N1759" i="5" s="1"/>
  <c r="D1759" i="5"/>
  <c r="W1758" i="5"/>
  <c r="C1760" i="5"/>
  <c r="E1760" i="5" l="1"/>
  <c r="J1760" i="5" s="1"/>
  <c r="N1760" i="5" s="1"/>
  <c r="D1760" i="5"/>
  <c r="W1759" i="5"/>
  <c r="C1761" i="5"/>
  <c r="E1761" i="5" l="1"/>
  <c r="J1761" i="5" s="1"/>
  <c r="N1761" i="5" s="1"/>
  <c r="D1761" i="5"/>
  <c r="W1760" i="5"/>
  <c r="C1762" i="5"/>
  <c r="E1762" i="5" l="1"/>
  <c r="J1762" i="5"/>
  <c r="N1762" i="5" s="1"/>
  <c r="D1762" i="5"/>
  <c r="W1761" i="5"/>
  <c r="C1763" i="5"/>
  <c r="E1763" i="5" l="1"/>
  <c r="J1763" i="5"/>
  <c r="N1763" i="5" s="1"/>
  <c r="D1763" i="5"/>
  <c r="W1762" i="5"/>
  <c r="C1764" i="5"/>
  <c r="E1764" i="5" l="1"/>
  <c r="J1764" i="5" s="1"/>
  <c r="N1764" i="5" s="1"/>
  <c r="D1764" i="5"/>
  <c r="W1763" i="5"/>
  <c r="C1765" i="5"/>
  <c r="E1765" i="5" l="1"/>
  <c r="J1765" i="5"/>
  <c r="N1765" i="5" s="1"/>
  <c r="D1765" i="5"/>
  <c r="W1764" i="5"/>
  <c r="C1766" i="5"/>
  <c r="E1766" i="5" l="1"/>
  <c r="J1766" i="5" s="1"/>
  <c r="N1766" i="5" s="1"/>
  <c r="D1766" i="5"/>
  <c r="W1765" i="5"/>
  <c r="C1767" i="5"/>
  <c r="E1767" i="5" l="1"/>
  <c r="J1767" i="5" s="1"/>
  <c r="N1767" i="5" s="1"/>
  <c r="D1767" i="5"/>
  <c r="W1766" i="5"/>
  <c r="C1768" i="5"/>
  <c r="E1768" i="5" l="1"/>
  <c r="J1768" i="5"/>
  <c r="N1768" i="5" s="1"/>
  <c r="D1768" i="5"/>
  <c r="W1767" i="5"/>
  <c r="C1769" i="5"/>
  <c r="E1769" i="5" l="1"/>
  <c r="J1769" i="5"/>
  <c r="N1769" i="5" s="1"/>
  <c r="D1769" i="5"/>
  <c r="W1768" i="5"/>
  <c r="C1770" i="5"/>
  <c r="E1770" i="5" l="1"/>
  <c r="J1770" i="5"/>
  <c r="N1770" i="5" s="1"/>
  <c r="D1770" i="5"/>
  <c r="W1769" i="5"/>
  <c r="C1771" i="5"/>
  <c r="E1771" i="5" l="1"/>
  <c r="J1771" i="5"/>
  <c r="N1771" i="5" s="1"/>
  <c r="D1771" i="5"/>
  <c r="W1770" i="5"/>
  <c r="C1772" i="5"/>
  <c r="E1772" i="5" l="1"/>
  <c r="J1772" i="5"/>
  <c r="N1772" i="5" s="1"/>
  <c r="D1772" i="5"/>
  <c r="W1771" i="5"/>
  <c r="C1773" i="5"/>
  <c r="E1773" i="5" l="1"/>
  <c r="J1773" i="5"/>
  <c r="N1773" i="5" s="1"/>
  <c r="D1773" i="5"/>
  <c r="W1772" i="5"/>
  <c r="C1774" i="5"/>
  <c r="E1774" i="5" l="1"/>
  <c r="J1774" i="5"/>
  <c r="N1774" i="5" s="1"/>
  <c r="D1774" i="5"/>
  <c r="W1773" i="5"/>
  <c r="C1775" i="5"/>
  <c r="E1775" i="5" l="1"/>
  <c r="J1775" i="5" s="1"/>
  <c r="N1775" i="5" s="1"/>
  <c r="D1775" i="5"/>
  <c r="W1774" i="5"/>
  <c r="C1776" i="5"/>
  <c r="E1776" i="5" l="1"/>
  <c r="J1776" i="5" s="1"/>
  <c r="N1776" i="5" s="1"/>
  <c r="D1776" i="5"/>
  <c r="W1775" i="5"/>
  <c r="C1777" i="5"/>
  <c r="E1777" i="5" l="1"/>
  <c r="J1777" i="5"/>
  <c r="N1777" i="5" s="1"/>
  <c r="D1777" i="5"/>
  <c r="W1776" i="5"/>
  <c r="C1778" i="5"/>
  <c r="E1778" i="5" l="1"/>
  <c r="J1778" i="5" s="1"/>
  <c r="N1778" i="5" s="1"/>
  <c r="D1778" i="5"/>
  <c r="W1777" i="5"/>
  <c r="C1779" i="5"/>
  <c r="E1779" i="5" l="1"/>
  <c r="J1779" i="5" s="1"/>
  <c r="N1779" i="5" s="1"/>
  <c r="D1779" i="5"/>
  <c r="W1778" i="5"/>
  <c r="C1780" i="5"/>
  <c r="E1780" i="5" l="1"/>
  <c r="J1780" i="5"/>
  <c r="N1780" i="5" s="1"/>
  <c r="D1780" i="5"/>
  <c r="W1779" i="5"/>
  <c r="C1781" i="5"/>
  <c r="E1781" i="5" l="1"/>
  <c r="J1781" i="5"/>
  <c r="N1781" i="5" s="1"/>
  <c r="D1781" i="5"/>
  <c r="W1780" i="5"/>
  <c r="C1782" i="5"/>
  <c r="E1782" i="5" l="1"/>
  <c r="J1782" i="5"/>
  <c r="N1782" i="5" s="1"/>
  <c r="D1782" i="5"/>
  <c r="W1781" i="5"/>
  <c r="C1783" i="5"/>
  <c r="E1783" i="5" l="1"/>
  <c r="J1783" i="5"/>
  <c r="N1783" i="5" s="1"/>
  <c r="D1783" i="5"/>
  <c r="W1782" i="5"/>
  <c r="C1784" i="5"/>
  <c r="E1784" i="5" l="1"/>
  <c r="J1784" i="5"/>
  <c r="N1784" i="5" s="1"/>
  <c r="D1784" i="5"/>
  <c r="W1783" i="5"/>
  <c r="C1785" i="5"/>
  <c r="E1785" i="5" l="1"/>
  <c r="J1785" i="5"/>
  <c r="N1785" i="5" s="1"/>
  <c r="D1785" i="5"/>
  <c r="W1784" i="5"/>
  <c r="C1786" i="5"/>
  <c r="E1786" i="5" l="1"/>
  <c r="J1786" i="5"/>
  <c r="N1786" i="5" s="1"/>
  <c r="D1786" i="5"/>
  <c r="W1785" i="5"/>
  <c r="C1787" i="5"/>
  <c r="E1787" i="5" l="1"/>
  <c r="J1787" i="5"/>
  <c r="N1787" i="5" s="1"/>
  <c r="D1787" i="5"/>
  <c r="W1786" i="5"/>
  <c r="C1788" i="5"/>
  <c r="E1788" i="5" l="1"/>
  <c r="J1788" i="5"/>
  <c r="N1788" i="5" s="1"/>
  <c r="D1788" i="5"/>
  <c r="W1787" i="5"/>
  <c r="C1789" i="5"/>
  <c r="E1789" i="5" l="1"/>
  <c r="J1789" i="5"/>
  <c r="N1789" i="5" s="1"/>
  <c r="D1789" i="5"/>
  <c r="W1788" i="5"/>
  <c r="C1790" i="5"/>
  <c r="E1790" i="5" l="1"/>
  <c r="J1790" i="5"/>
  <c r="N1790" i="5" s="1"/>
  <c r="D1790" i="5"/>
  <c r="W1789" i="5"/>
  <c r="C1791" i="5"/>
  <c r="E1791" i="5" l="1"/>
  <c r="J1791" i="5"/>
  <c r="N1791" i="5" s="1"/>
  <c r="D1791" i="5"/>
  <c r="W1790" i="5"/>
  <c r="C1792" i="5"/>
  <c r="E1792" i="5" l="1"/>
  <c r="J1792" i="5"/>
  <c r="N1792" i="5" s="1"/>
  <c r="D1792" i="5"/>
  <c r="W1791" i="5"/>
  <c r="C1793" i="5"/>
  <c r="E1793" i="5" l="1"/>
  <c r="J1793" i="5"/>
  <c r="N1793" i="5" s="1"/>
  <c r="D1793" i="5"/>
  <c r="W1792" i="5"/>
  <c r="C1794" i="5"/>
  <c r="E1794" i="5" l="1"/>
  <c r="J1794" i="5"/>
  <c r="N1794" i="5" s="1"/>
  <c r="D1794" i="5"/>
  <c r="W1793" i="5"/>
  <c r="C1795" i="5"/>
  <c r="E1795" i="5" l="1"/>
  <c r="J1795" i="5"/>
  <c r="N1795" i="5" s="1"/>
  <c r="D1795" i="5"/>
  <c r="W1794" i="5"/>
  <c r="C1796" i="5"/>
  <c r="E1796" i="5" l="1"/>
  <c r="J1796" i="5"/>
  <c r="N1796" i="5" s="1"/>
  <c r="D1796" i="5"/>
  <c r="W1795" i="5"/>
  <c r="C1797" i="5"/>
  <c r="E1797" i="5" l="1"/>
  <c r="J1797" i="5"/>
  <c r="N1797" i="5" s="1"/>
  <c r="D1797" i="5"/>
  <c r="W1796" i="5"/>
  <c r="C1798" i="5"/>
  <c r="E1798" i="5" l="1"/>
  <c r="J1798" i="5"/>
  <c r="N1798" i="5" s="1"/>
  <c r="D1798" i="5"/>
  <c r="W1797" i="5"/>
  <c r="C1799" i="5"/>
  <c r="E1799" i="5" l="1"/>
  <c r="J1799" i="5" s="1"/>
  <c r="N1799" i="5" s="1"/>
  <c r="D1799" i="5"/>
  <c r="W1798" i="5"/>
  <c r="C1800" i="5"/>
  <c r="E1800" i="5" l="1"/>
  <c r="J1800" i="5"/>
  <c r="N1800" i="5" s="1"/>
  <c r="D1800" i="5"/>
  <c r="W1799" i="5"/>
  <c r="C1801" i="5"/>
  <c r="E1801" i="5" l="1"/>
  <c r="J1801" i="5"/>
  <c r="N1801" i="5" s="1"/>
  <c r="D1801" i="5"/>
  <c r="W1800" i="5"/>
  <c r="C1802" i="5"/>
  <c r="E1802" i="5" l="1"/>
  <c r="J1802" i="5"/>
  <c r="N1802" i="5" s="1"/>
  <c r="D1802" i="5"/>
  <c r="W1801" i="5"/>
  <c r="C1803" i="5"/>
  <c r="E1803" i="5" l="1"/>
  <c r="J1803" i="5"/>
  <c r="N1803" i="5" s="1"/>
  <c r="D1803" i="5"/>
  <c r="W1802" i="5"/>
  <c r="C1804" i="5"/>
  <c r="E1804" i="5" l="1"/>
  <c r="J1804" i="5"/>
  <c r="N1804" i="5" s="1"/>
  <c r="D1804" i="5"/>
  <c r="W1803" i="5"/>
  <c r="C1805" i="5"/>
  <c r="E1805" i="5" l="1"/>
  <c r="J1805" i="5"/>
  <c r="N1805" i="5" s="1"/>
  <c r="D1805" i="5"/>
  <c r="W1804" i="5"/>
  <c r="C1806" i="5"/>
  <c r="E1806" i="5" l="1"/>
  <c r="J1806" i="5"/>
  <c r="N1806" i="5" s="1"/>
  <c r="D1806" i="5"/>
  <c r="W1805" i="5"/>
  <c r="C1807" i="5"/>
  <c r="E1807" i="5" l="1"/>
  <c r="J1807" i="5"/>
  <c r="N1807" i="5" s="1"/>
  <c r="D1807" i="5"/>
  <c r="W1806" i="5"/>
  <c r="C1808" i="5"/>
  <c r="E1808" i="5" l="1"/>
  <c r="J1808" i="5"/>
  <c r="N1808" i="5" s="1"/>
  <c r="D1808" i="5"/>
  <c r="W1807" i="5"/>
  <c r="C1809" i="5"/>
  <c r="E1809" i="5" l="1"/>
  <c r="J1809" i="5"/>
  <c r="N1809" i="5" s="1"/>
  <c r="D1809" i="5"/>
  <c r="W1808" i="5"/>
  <c r="C1810" i="5"/>
  <c r="E1810" i="5" l="1"/>
  <c r="J1810" i="5"/>
  <c r="N1810" i="5" s="1"/>
  <c r="D1810" i="5"/>
  <c r="W1809" i="5"/>
  <c r="C1811" i="5"/>
  <c r="E1811" i="5" l="1"/>
  <c r="J1811" i="5"/>
  <c r="N1811" i="5" s="1"/>
  <c r="D1811" i="5"/>
  <c r="W1810" i="5"/>
  <c r="C1812" i="5"/>
  <c r="E1812" i="5" l="1"/>
  <c r="J1812" i="5"/>
  <c r="N1812" i="5" s="1"/>
  <c r="D1812" i="5"/>
  <c r="W1811" i="5"/>
  <c r="C1813" i="5"/>
  <c r="E1813" i="5" l="1"/>
  <c r="J1813" i="5"/>
  <c r="N1813" i="5" s="1"/>
  <c r="D1813" i="5"/>
  <c r="W1812" i="5"/>
  <c r="C1814" i="5"/>
  <c r="E1814" i="5" l="1"/>
  <c r="J1814" i="5"/>
  <c r="N1814" i="5" s="1"/>
  <c r="D1814" i="5"/>
  <c r="W1813" i="5"/>
  <c r="C1815" i="5"/>
  <c r="E1815" i="5" l="1"/>
  <c r="J1815" i="5"/>
  <c r="N1815" i="5" s="1"/>
  <c r="D1815" i="5"/>
  <c r="W1814" i="5"/>
  <c r="C1816" i="5"/>
  <c r="E1816" i="5" l="1"/>
  <c r="J1816" i="5"/>
  <c r="N1816" i="5" s="1"/>
  <c r="D1816" i="5"/>
  <c r="W1815" i="5"/>
  <c r="C1817" i="5"/>
  <c r="E1817" i="5" l="1"/>
  <c r="J1817" i="5"/>
  <c r="N1817" i="5" s="1"/>
  <c r="D1817" i="5"/>
  <c r="W1816" i="5"/>
  <c r="C1818" i="5"/>
  <c r="E1818" i="5" l="1"/>
  <c r="J1818" i="5"/>
  <c r="N1818" i="5" s="1"/>
  <c r="D1818" i="5"/>
  <c r="W1817" i="5"/>
  <c r="C1819" i="5"/>
  <c r="E1819" i="5" l="1"/>
  <c r="J1819" i="5"/>
  <c r="N1819" i="5" s="1"/>
  <c r="D1819" i="5"/>
  <c r="W1818" i="5"/>
  <c r="C1820" i="5"/>
  <c r="E1820" i="5" l="1"/>
  <c r="J1820" i="5"/>
  <c r="N1820" i="5" s="1"/>
  <c r="D1820" i="5"/>
  <c r="W1819" i="5"/>
  <c r="C1821" i="5"/>
  <c r="E1821" i="5" l="1"/>
  <c r="J1821" i="5"/>
  <c r="N1821" i="5" s="1"/>
  <c r="D1821" i="5"/>
  <c r="W1820" i="5"/>
  <c r="C1822" i="5"/>
  <c r="E1822" i="5" l="1"/>
  <c r="J1822" i="5"/>
  <c r="N1822" i="5" s="1"/>
  <c r="D1822" i="5"/>
  <c r="W1821" i="5"/>
  <c r="C1823" i="5"/>
  <c r="E1823" i="5" l="1"/>
  <c r="J1823" i="5" s="1"/>
  <c r="N1823" i="5" s="1"/>
  <c r="D1823" i="5"/>
  <c r="W1822" i="5"/>
  <c r="C1824" i="5"/>
  <c r="E1824" i="5" l="1"/>
  <c r="J1824" i="5"/>
  <c r="N1824" i="5" s="1"/>
  <c r="D1824" i="5"/>
  <c r="W1823" i="5"/>
  <c r="C1825" i="5"/>
  <c r="E1825" i="5" l="1"/>
  <c r="J1825" i="5"/>
  <c r="N1825" i="5" s="1"/>
  <c r="D1825" i="5"/>
  <c r="W1824" i="5"/>
  <c r="C1826" i="5"/>
  <c r="E1826" i="5" l="1"/>
  <c r="J1826" i="5"/>
  <c r="N1826" i="5" s="1"/>
  <c r="D1826" i="5"/>
  <c r="W1825" i="5"/>
  <c r="C1827" i="5"/>
  <c r="E1827" i="5" l="1"/>
  <c r="J1827" i="5" s="1"/>
  <c r="N1827" i="5" s="1"/>
  <c r="D1827" i="5"/>
  <c r="W1826" i="5"/>
  <c r="C1828" i="5"/>
  <c r="E1828" i="5" l="1"/>
  <c r="J1828" i="5"/>
  <c r="N1828" i="5" s="1"/>
  <c r="D1828" i="5"/>
  <c r="W1827" i="5"/>
  <c r="C1829" i="5"/>
  <c r="E1829" i="5" l="1"/>
  <c r="J1829" i="5"/>
  <c r="N1829" i="5" s="1"/>
  <c r="D1829" i="5"/>
  <c r="W1828" i="5"/>
  <c r="C1830" i="5"/>
  <c r="E1830" i="5" l="1"/>
  <c r="J1830" i="5"/>
  <c r="N1830" i="5" s="1"/>
  <c r="D1830" i="5"/>
  <c r="W1829" i="5"/>
  <c r="C1831" i="5"/>
  <c r="E1831" i="5" l="1"/>
  <c r="J1831" i="5"/>
  <c r="N1831" i="5" s="1"/>
  <c r="D1831" i="5"/>
  <c r="W1830" i="5"/>
  <c r="C1832" i="5"/>
  <c r="E1832" i="5" l="1"/>
  <c r="J1832" i="5"/>
  <c r="D1832" i="5"/>
  <c r="W1831" i="5"/>
  <c r="C1833" i="5"/>
  <c r="N1832" i="5" l="1"/>
  <c r="E1833" i="5"/>
  <c r="J1833" i="5"/>
  <c r="N1833" i="5" s="1"/>
  <c r="D1833" i="5"/>
  <c r="W1832" i="5"/>
  <c r="C1834" i="5"/>
  <c r="E1834" i="5" l="1"/>
  <c r="J1834" i="5"/>
  <c r="N1834" i="5" s="1"/>
  <c r="D1834" i="5"/>
  <c r="W1833" i="5"/>
  <c r="C1835" i="5"/>
  <c r="E1835" i="5" l="1"/>
  <c r="J1835" i="5"/>
  <c r="N1835" i="5" s="1"/>
  <c r="D1835" i="5"/>
  <c r="W1834" i="5"/>
  <c r="C1836" i="5"/>
  <c r="E1836" i="5" l="1"/>
  <c r="J1836" i="5" s="1"/>
  <c r="N1836" i="5" s="1"/>
  <c r="D1836" i="5"/>
  <c r="W1835" i="5"/>
  <c r="C1837" i="5"/>
  <c r="E1837" i="5" l="1"/>
  <c r="J1837" i="5"/>
  <c r="N1837" i="5" s="1"/>
  <c r="D1837" i="5"/>
  <c r="W1836" i="5"/>
  <c r="C1838" i="5"/>
  <c r="E1838" i="5" l="1"/>
  <c r="J1838" i="5" s="1"/>
  <c r="N1838" i="5" s="1"/>
  <c r="D1838" i="5"/>
  <c r="W1837" i="5"/>
  <c r="C1839" i="5"/>
  <c r="E1839" i="5" l="1"/>
  <c r="J1839" i="5"/>
  <c r="N1839" i="5" s="1"/>
  <c r="D1839" i="5"/>
  <c r="W1838" i="5"/>
  <c r="C1840" i="5"/>
  <c r="E1840" i="5" l="1"/>
  <c r="J1840" i="5"/>
  <c r="N1840" i="5" s="1"/>
  <c r="D1840" i="5"/>
  <c r="W1839" i="5"/>
  <c r="C1841" i="5"/>
  <c r="E1841" i="5" l="1"/>
  <c r="J1841" i="5"/>
  <c r="N1841" i="5" s="1"/>
  <c r="D1841" i="5"/>
  <c r="W1840" i="5"/>
  <c r="C1842" i="5"/>
  <c r="E1842" i="5" l="1"/>
  <c r="J1842" i="5" s="1"/>
  <c r="N1842" i="5" s="1"/>
  <c r="D1842" i="5"/>
  <c r="W1841" i="5"/>
  <c r="C1843" i="5"/>
  <c r="E1843" i="5" l="1"/>
  <c r="J1843" i="5"/>
  <c r="N1843" i="5" s="1"/>
  <c r="D1843" i="5"/>
  <c r="W1842" i="5"/>
  <c r="C1844" i="5"/>
  <c r="E1844" i="5" l="1"/>
  <c r="J1844" i="5"/>
  <c r="N1844" i="5" s="1"/>
  <c r="D1844" i="5"/>
  <c r="W1843" i="5"/>
  <c r="C1845" i="5"/>
  <c r="E1845" i="5" l="1"/>
  <c r="J1845" i="5"/>
  <c r="N1845" i="5" s="1"/>
  <c r="D1845" i="5"/>
  <c r="W1844" i="5"/>
  <c r="C1846" i="5"/>
  <c r="E1846" i="5" l="1"/>
  <c r="J1846" i="5"/>
  <c r="N1846" i="5" s="1"/>
  <c r="D1846" i="5"/>
  <c r="W1845" i="5"/>
  <c r="C1847" i="5"/>
  <c r="E1847" i="5" l="1"/>
  <c r="J1847" i="5" s="1"/>
  <c r="N1847" i="5" s="1"/>
  <c r="D1847" i="5"/>
  <c r="W1846" i="5"/>
  <c r="C1848" i="5"/>
  <c r="E1848" i="5" l="1"/>
  <c r="J1848" i="5" s="1"/>
  <c r="N1848" i="5" s="1"/>
  <c r="D1848" i="5"/>
  <c r="W1847" i="5"/>
  <c r="C1849" i="5"/>
  <c r="E1849" i="5" l="1"/>
  <c r="J1849" i="5" s="1"/>
  <c r="N1849" i="5" s="1"/>
  <c r="D1849" i="5"/>
  <c r="W1848" i="5"/>
  <c r="C1850" i="5"/>
  <c r="E1850" i="5" l="1"/>
  <c r="J1850" i="5" s="1"/>
  <c r="N1850" i="5" s="1"/>
  <c r="D1850" i="5"/>
  <c r="W1849" i="5"/>
  <c r="C1851" i="5"/>
  <c r="E1851" i="5" l="1"/>
  <c r="J1851" i="5" s="1"/>
  <c r="N1851" i="5" s="1"/>
  <c r="D1851" i="5"/>
  <c r="W1850" i="5"/>
  <c r="C1852" i="5"/>
  <c r="E1852" i="5" l="1"/>
  <c r="J1852" i="5"/>
  <c r="N1852" i="5" s="1"/>
  <c r="D1852" i="5"/>
  <c r="W1851" i="5"/>
  <c r="C1853" i="5"/>
  <c r="E1853" i="5" l="1"/>
  <c r="J1853" i="5"/>
  <c r="N1853" i="5" s="1"/>
  <c r="D1853" i="5"/>
  <c r="W1852" i="5"/>
  <c r="C1854" i="5"/>
  <c r="E1854" i="5" l="1"/>
  <c r="J1854" i="5"/>
  <c r="N1854" i="5" s="1"/>
  <c r="D1854" i="5"/>
  <c r="W1853" i="5"/>
  <c r="C1855" i="5"/>
  <c r="E1855" i="5" l="1"/>
  <c r="J1855" i="5" s="1"/>
  <c r="N1855" i="5" s="1"/>
  <c r="D1855" i="5"/>
  <c r="W1854" i="5"/>
  <c r="C1856" i="5"/>
  <c r="E1856" i="5" l="1"/>
  <c r="J1856" i="5" s="1"/>
  <c r="N1856" i="5" s="1"/>
  <c r="D1856" i="5"/>
  <c r="W1855" i="5"/>
  <c r="C1857" i="5"/>
  <c r="E1857" i="5" l="1"/>
  <c r="J1857" i="5"/>
  <c r="N1857" i="5" s="1"/>
  <c r="D1857" i="5"/>
  <c r="W1856" i="5"/>
  <c r="C1858" i="5"/>
  <c r="E1858" i="5" l="1"/>
  <c r="J1858" i="5" s="1"/>
  <c r="N1858" i="5" s="1"/>
  <c r="D1858" i="5"/>
  <c r="W1857" i="5"/>
  <c r="C1859" i="5"/>
  <c r="E1859" i="5" l="1"/>
  <c r="J1859" i="5"/>
  <c r="N1859" i="5" s="1"/>
  <c r="D1859" i="5"/>
  <c r="W1858" i="5"/>
  <c r="C1860" i="5"/>
  <c r="E1860" i="5" l="1"/>
  <c r="J1860" i="5"/>
  <c r="N1860" i="5" s="1"/>
  <c r="D1860" i="5"/>
  <c r="W1859" i="5"/>
  <c r="C1861" i="5"/>
  <c r="E1861" i="5" l="1"/>
  <c r="J1861" i="5" s="1"/>
  <c r="N1861" i="5" s="1"/>
  <c r="D1861" i="5"/>
  <c r="W1860" i="5"/>
  <c r="C1862" i="5"/>
  <c r="E1862" i="5" l="1"/>
  <c r="J1862" i="5"/>
  <c r="N1862" i="5" s="1"/>
  <c r="D1862" i="5"/>
  <c r="W1861" i="5"/>
  <c r="C1863" i="5"/>
  <c r="E1863" i="5" l="1"/>
  <c r="J1863" i="5"/>
  <c r="N1863" i="5" s="1"/>
  <c r="D1863" i="5"/>
  <c r="W1862" i="5"/>
  <c r="C1864" i="5"/>
  <c r="E1864" i="5" l="1"/>
  <c r="J1864" i="5"/>
  <c r="N1864" i="5" s="1"/>
  <c r="D1864" i="5"/>
  <c r="W1863" i="5"/>
  <c r="C1865" i="5"/>
  <c r="E1865" i="5" l="1"/>
  <c r="J1865" i="5"/>
  <c r="N1865" i="5" s="1"/>
  <c r="D1865" i="5"/>
  <c r="W1864" i="5"/>
  <c r="C1866" i="5"/>
  <c r="E1866" i="5" l="1"/>
  <c r="J1866" i="5"/>
  <c r="N1866" i="5" s="1"/>
  <c r="D1866" i="5"/>
  <c r="W1865" i="5"/>
  <c r="C1867" i="5"/>
  <c r="E1867" i="5" l="1"/>
  <c r="J1867" i="5"/>
  <c r="N1867" i="5" s="1"/>
  <c r="D1867" i="5"/>
  <c r="W1866" i="5"/>
  <c r="C1868" i="5"/>
  <c r="E1868" i="5" l="1"/>
  <c r="J1868" i="5"/>
  <c r="N1868" i="5" s="1"/>
  <c r="D1868" i="5"/>
  <c r="W1867" i="5"/>
  <c r="C1869" i="5"/>
  <c r="E1869" i="5" l="1"/>
  <c r="J1869" i="5"/>
  <c r="N1869" i="5" s="1"/>
  <c r="D1869" i="5"/>
  <c r="W1868" i="5"/>
  <c r="C1870" i="5"/>
  <c r="E1870" i="5" l="1"/>
  <c r="J1870" i="5"/>
  <c r="N1870" i="5" s="1"/>
  <c r="D1870" i="5"/>
  <c r="W1869" i="5"/>
  <c r="C1871" i="5"/>
  <c r="E1871" i="5" l="1"/>
  <c r="J1871" i="5" s="1"/>
  <c r="N1871" i="5" s="1"/>
  <c r="D1871" i="5"/>
  <c r="W1870" i="5"/>
  <c r="C1872" i="5"/>
  <c r="E1872" i="5" l="1"/>
  <c r="J1872" i="5"/>
  <c r="N1872" i="5" s="1"/>
  <c r="D1872" i="5"/>
  <c r="W1871" i="5"/>
  <c r="C1873" i="5"/>
  <c r="E1873" i="5" l="1"/>
  <c r="J1873" i="5" s="1"/>
  <c r="N1873" i="5" s="1"/>
  <c r="D1873" i="5"/>
  <c r="W1872" i="5"/>
  <c r="C1874" i="5"/>
  <c r="E1874" i="5" l="1"/>
  <c r="J1874" i="5"/>
  <c r="N1874" i="5" s="1"/>
  <c r="D1874" i="5"/>
  <c r="W1873" i="5"/>
  <c r="C1875" i="5"/>
  <c r="E1875" i="5" l="1"/>
  <c r="J1875" i="5"/>
  <c r="N1875" i="5" s="1"/>
  <c r="D1875" i="5"/>
  <c r="W1874" i="5"/>
  <c r="C1876" i="5"/>
  <c r="E1876" i="5" l="1"/>
  <c r="J1876" i="5"/>
  <c r="N1876" i="5" s="1"/>
  <c r="D1876" i="5"/>
  <c r="W1875" i="5"/>
  <c r="C1877" i="5"/>
  <c r="E1877" i="5" l="1"/>
  <c r="J1877" i="5" s="1"/>
  <c r="N1877" i="5" s="1"/>
  <c r="D1877" i="5"/>
  <c r="W1876" i="5"/>
  <c r="C1878" i="5"/>
  <c r="E1878" i="5" l="1"/>
  <c r="J1878" i="5"/>
  <c r="N1878" i="5" s="1"/>
  <c r="D1878" i="5"/>
  <c r="W1877" i="5"/>
  <c r="C1879" i="5"/>
  <c r="E1879" i="5" l="1"/>
  <c r="J1879" i="5" s="1"/>
  <c r="N1879" i="5" s="1"/>
  <c r="D1879" i="5"/>
  <c r="W1878" i="5"/>
  <c r="C1880" i="5"/>
  <c r="E1880" i="5" l="1"/>
  <c r="J1880" i="5"/>
  <c r="N1880" i="5" s="1"/>
  <c r="D1880" i="5"/>
  <c r="W1879" i="5"/>
  <c r="C1881" i="5"/>
  <c r="E1881" i="5" l="1"/>
  <c r="J1881" i="5" s="1"/>
  <c r="N1881" i="5" s="1"/>
  <c r="D1881" i="5"/>
  <c r="W1880" i="5"/>
  <c r="C1882" i="5"/>
  <c r="E1882" i="5" l="1"/>
  <c r="J1882" i="5"/>
  <c r="N1882" i="5" s="1"/>
  <c r="D1882" i="5"/>
  <c r="W1881" i="5"/>
  <c r="C1883" i="5"/>
  <c r="E1883" i="5" l="1"/>
  <c r="J1883" i="5"/>
  <c r="N1883" i="5" s="1"/>
  <c r="D1883" i="5"/>
  <c r="W1882" i="5"/>
  <c r="C1884" i="5"/>
  <c r="E1884" i="5" l="1"/>
  <c r="J1884" i="5"/>
  <c r="N1884" i="5" s="1"/>
  <c r="D1884" i="5"/>
  <c r="W1883" i="5"/>
  <c r="C1885" i="5"/>
  <c r="E1885" i="5" l="1"/>
  <c r="J1885" i="5" s="1"/>
  <c r="N1885" i="5" s="1"/>
  <c r="D1885" i="5"/>
  <c r="W1884" i="5"/>
  <c r="C1886" i="5"/>
  <c r="E1886" i="5" l="1"/>
  <c r="J1886" i="5" s="1"/>
  <c r="N1886" i="5" s="1"/>
  <c r="D1886" i="5"/>
  <c r="W1885" i="5"/>
  <c r="C1887" i="5"/>
  <c r="E1887" i="5" l="1"/>
  <c r="J1887" i="5"/>
  <c r="N1887" i="5" s="1"/>
  <c r="D1887" i="5"/>
  <c r="W1886" i="5"/>
  <c r="C1888" i="5"/>
  <c r="E1888" i="5" l="1"/>
  <c r="J1888" i="5"/>
  <c r="N1888" i="5" s="1"/>
  <c r="D1888" i="5"/>
  <c r="W1887" i="5"/>
  <c r="C1889" i="5"/>
  <c r="E1889" i="5" l="1"/>
  <c r="J1889" i="5"/>
  <c r="D1889" i="5"/>
  <c r="W1888" i="5"/>
  <c r="C1890" i="5"/>
  <c r="N1889" i="5" l="1"/>
  <c r="E1890" i="5"/>
  <c r="J1890" i="5"/>
  <c r="N1890" i="5" s="1"/>
  <c r="D1890" i="5"/>
  <c r="W1889" i="5"/>
  <c r="C1891" i="5"/>
  <c r="E1891" i="5" l="1"/>
  <c r="J1891" i="5"/>
  <c r="N1891" i="5" s="1"/>
  <c r="D1891" i="5"/>
  <c r="W1890" i="5"/>
  <c r="C1892" i="5"/>
  <c r="E1892" i="5" l="1"/>
  <c r="J1892" i="5"/>
  <c r="N1892" i="5" s="1"/>
  <c r="D1892" i="5"/>
  <c r="W1891" i="5"/>
  <c r="C1893" i="5"/>
  <c r="E1893" i="5" l="1"/>
  <c r="J1893" i="5"/>
  <c r="N1893" i="5" s="1"/>
  <c r="D1893" i="5"/>
  <c r="W1892" i="5"/>
  <c r="C1894" i="5"/>
  <c r="E1894" i="5" l="1"/>
  <c r="J1894" i="5" s="1"/>
  <c r="N1894" i="5" s="1"/>
  <c r="D1894" i="5"/>
  <c r="W1893" i="5"/>
  <c r="C1895" i="5"/>
  <c r="E1895" i="5" l="1"/>
  <c r="J1895" i="5"/>
  <c r="N1895" i="5" s="1"/>
  <c r="D1895" i="5"/>
  <c r="W1894" i="5"/>
  <c r="C1896" i="5"/>
  <c r="E1896" i="5" l="1"/>
  <c r="J1896" i="5"/>
  <c r="N1896" i="5" s="1"/>
  <c r="D1896" i="5"/>
  <c r="W1895" i="5"/>
  <c r="C1897" i="5"/>
  <c r="E1897" i="5" l="1"/>
  <c r="J1897" i="5"/>
  <c r="N1897" i="5" s="1"/>
  <c r="D1897" i="5"/>
  <c r="W1896" i="5"/>
  <c r="C1898" i="5"/>
  <c r="E1898" i="5" l="1"/>
  <c r="J1898" i="5"/>
  <c r="N1898" i="5" s="1"/>
  <c r="D1898" i="5"/>
  <c r="W1897" i="5"/>
  <c r="C1899" i="5"/>
  <c r="E1899" i="5" l="1"/>
  <c r="J1899" i="5"/>
  <c r="N1899" i="5" s="1"/>
  <c r="D1899" i="5"/>
  <c r="W1898" i="5"/>
  <c r="C1900" i="5"/>
  <c r="E1900" i="5" l="1"/>
  <c r="J1900" i="5"/>
  <c r="N1900" i="5" s="1"/>
  <c r="D1900" i="5"/>
  <c r="W1899" i="5"/>
  <c r="C1901" i="5"/>
  <c r="E1901" i="5" l="1"/>
  <c r="J1901" i="5"/>
  <c r="N1901" i="5" s="1"/>
  <c r="D1901" i="5"/>
  <c r="W1900" i="5"/>
  <c r="C1902" i="5"/>
  <c r="E1902" i="5" l="1"/>
  <c r="J1902" i="5" s="1"/>
  <c r="N1902" i="5" s="1"/>
  <c r="D1902" i="5"/>
  <c r="W1901" i="5"/>
  <c r="C1903" i="5"/>
  <c r="E1903" i="5" l="1"/>
  <c r="J1903" i="5"/>
  <c r="N1903" i="5" s="1"/>
  <c r="D1903" i="5"/>
  <c r="W1902" i="5"/>
  <c r="C1904" i="5"/>
  <c r="E1904" i="5" l="1"/>
  <c r="J1904" i="5" s="1"/>
  <c r="N1904" i="5" s="1"/>
  <c r="D1904" i="5"/>
  <c r="W1903" i="5"/>
  <c r="C1905" i="5"/>
  <c r="E1905" i="5" l="1"/>
  <c r="J1905" i="5" s="1"/>
  <c r="N1905" i="5" s="1"/>
  <c r="D1905" i="5"/>
  <c r="W1904" i="5"/>
  <c r="C1906" i="5"/>
  <c r="E1906" i="5" l="1"/>
  <c r="J1906" i="5"/>
  <c r="N1906" i="5" s="1"/>
  <c r="D1906" i="5"/>
  <c r="W1905" i="5"/>
  <c r="C1907" i="5"/>
  <c r="E1907" i="5" l="1"/>
  <c r="J1907" i="5" s="1"/>
  <c r="N1907" i="5" s="1"/>
  <c r="D1907" i="5"/>
  <c r="W1906" i="5"/>
  <c r="C1908" i="5"/>
  <c r="E1908" i="5" l="1"/>
  <c r="J1908" i="5"/>
  <c r="N1908" i="5" s="1"/>
  <c r="D1908" i="5"/>
  <c r="W1907" i="5"/>
  <c r="C1909" i="5"/>
  <c r="E1909" i="5" l="1"/>
  <c r="J1909" i="5"/>
  <c r="N1909" i="5" s="1"/>
  <c r="D1909" i="5"/>
  <c r="W1908" i="5"/>
  <c r="C1910" i="5"/>
  <c r="E1910" i="5" l="1"/>
  <c r="J1910" i="5"/>
  <c r="N1910" i="5" s="1"/>
  <c r="D1910" i="5"/>
  <c r="W1909" i="5"/>
  <c r="C1911" i="5"/>
  <c r="E1911" i="5" l="1"/>
  <c r="J1911" i="5"/>
  <c r="N1911" i="5" s="1"/>
  <c r="D1911" i="5"/>
  <c r="W1910" i="5"/>
  <c r="C1912" i="5"/>
  <c r="E1912" i="5" l="1"/>
  <c r="J1912" i="5" s="1"/>
  <c r="N1912" i="5" s="1"/>
  <c r="D1912" i="5"/>
  <c r="W1911" i="5"/>
  <c r="C1913" i="5"/>
  <c r="E1913" i="5" l="1"/>
  <c r="J1913" i="5"/>
  <c r="N1913" i="5" s="1"/>
  <c r="D1913" i="5"/>
  <c r="W1912" i="5"/>
  <c r="C1914" i="5"/>
  <c r="E1914" i="5" l="1"/>
  <c r="J1914" i="5"/>
  <c r="N1914" i="5" s="1"/>
  <c r="D1914" i="5"/>
  <c r="W1913" i="5"/>
  <c r="C1915" i="5"/>
  <c r="E1915" i="5" l="1"/>
  <c r="J1915" i="5" s="1"/>
  <c r="N1915" i="5" s="1"/>
  <c r="D1915" i="5"/>
  <c r="W1914" i="5"/>
  <c r="C1916" i="5"/>
  <c r="E1916" i="5" l="1"/>
  <c r="J1916" i="5"/>
  <c r="N1916" i="5" s="1"/>
  <c r="D1916" i="5"/>
  <c r="W1915" i="5"/>
  <c r="C1917" i="5"/>
  <c r="E1917" i="5" l="1"/>
  <c r="J1917" i="5"/>
  <c r="N1917" i="5" s="1"/>
  <c r="D1917" i="5"/>
  <c r="W1916" i="5"/>
  <c r="C1918" i="5"/>
  <c r="E1918" i="5" l="1"/>
  <c r="J1918" i="5"/>
  <c r="N1918" i="5" s="1"/>
  <c r="D1918" i="5"/>
  <c r="W1917" i="5"/>
  <c r="C1919" i="5"/>
  <c r="E1919" i="5" l="1"/>
  <c r="J1919" i="5" s="1"/>
  <c r="N1919" i="5" s="1"/>
  <c r="D1919" i="5"/>
  <c r="W1918" i="5"/>
  <c r="C1920" i="5"/>
  <c r="E1920" i="5" l="1"/>
  <c r="J1920" i="5"/>
  <c r="N1920" i="5" s="1"/>
  <c r="D1920" i="5"/>
  <c r="W1919" i="5"/>
  <c r="C1921" i="5"/>
  <c r="E1921" i="5" l="1"/>
  <c r="J1921" i="5"/>
  <c r="N1921" i="5" s="1"/>
  <c r="D1921" i="5"/>
  <c r="W1920" i="5"/>
  <c r="C1922" i="5"/>
  <c r="E1922" i="5" l="1"/>
  <c r="J1922" i="5"/>
  <c r="N1922" i="5" s="1"/>
  <c r="D1922" i="5"/>
  <c r="W1921" i="5"/>
  <c r="C1923" i="5"/>
  <c r="E1923" i="5" l="1"/>
  <c r="J1923" i="5"/>
  <c r="N1923" i="5" s="1"/>
  <c r="D1923" i="5"/>
  <c r="W1922" i="5"/>
  <c r="C1924" i="5"/>
  <c r="E1924" i="5" l="1"/>
  <c r="J1924" i="5"/>
  <c r="N1924" i="5" s="1"/>
  <c r="D1924" i="5"/>
  <c r="W1923" i="5"/>
  <c r="C1925" i="5"/>
  <c r="E1925" i="5" l="1"/>
  <c r="J1925" i="5"/>
  <c r="N1925" i="5" s="1"/>
  <c r="D1925" i="5"/>
  <c r="W1924" i="5"/>
  <c r="C1926" i="5"/>
  <c r="E1926" i="5" l="1"/>
  <c r="J1926" i="5"/>
  <c r="N1926" i="5" s="1"/>
  <c r="D1926" i="5"/>
  <c r="W1925" i="5"/>
  <c r="C1927" i="5"/>
  <c r="E1927" i="5" l="1"/>
  <c r="J1927" i="5"/>
  <c r="N1927" i="5" s="1"/>
  <c r="D1927" i="5"/>
  <c r="W1926" i="5"/>
  <c r="C1928" i="5"/>
  <c r="E1928" i="5" l="1"/>
  <c r="J1928" i="5"/>
  <c r="N1928" i="5" s="1"/>
  <c r="D1928" i="5"/>
  <c r="W1927" i="5"/>
  <c r="C1929" i="5"/>
  <c r="E1929" i="5" l="1"/>
  <c r="J1929" i="5"/>
  <c r="N1929" i="5" s="1"/>
  <c r="D1929" i="5"/>
  <c r="W1928" i="5"/>
  <c r="C1930" i="5"/>
  <c r="E1930" i="5" l="1"/>
  <c r="J1930" i="5" s="1"/>
  <c r="N1930" i="5" s="1"/>
  <c r="D1930" i="5"/>
  <c r="W1929" i="5"/>
  <c r="C1931" i="5"/>
  <c r="E1931" i="5" l="1"/>
  <c r="J1931" i="5"/>
  <c r="N1931" i="5" s="1"/>
  <c r="D1931" i="5"/>
  <c r="W1930" i="5"/>
  <c r="C1932" i="5"/>
  <c r="E1932" i="5" l="1"/>
  <c r="J1932" i="5" s="1"/>
  <c r="N1932" i="5" s="1"/>
  <c r="D1932" i="5"/>
  <c r="W1931" i="5"/>
  <c r="C1933" i="5"/>
  <c r="E1933" i="5" l="1"/>
  <c r="J1933" i="5"/>
  <c r="N1933" i="5" s="1"/>
  <c r="D1933" i="5"/>
  <c r="W1932" i="5"/>
  <c r="C1934" i="5"/>
  <c r="E1934" i="5" l="1"/>
  <c r="J1934" i="5"/>
  <c r="N1934" i="5" s="1"/>
  <c r="D1934" i="5"/>
  <c r="W1933" i="5"/>
  <c r="C1935" i="5"/>
  <c r="E1935" i="5" l="1"/>
  <c r="J1935" i="5"/>
  <c r="N1935" i="5" s="1"/>
  <c r="D1935" i="5"/>
  <c r="W1934" i="5"/>
  <c r="C1936" i="5"/>
  <c r="E1936" i="5" l="1"/>
  <c r="J1936" i="5"/>
  <c r="N1936" i="5" s="1"/>
  <c r="D1936" i="5"/>
  <c r="W1935" i="5"/>
  <c r="C1937" i="5"/>
  <c r="E1937" i="5" l="1"/>
  <c r="J1937" i="5"/>
  <c r="N1937" i="5" s="1"/>
  <c r="D1937" i="5"/>
  <c r="W1936" i="5"/>
  <c r="C1938" i="5"/>
  <c r="E1938" i="5" l="1"/>
  <c r="J1938" i="5"/>
  <c r="N1938" i="5" s="1"/>
  <c r="D1938" i="5"/>
  <c r="W1937" i="5"/>
  <c r="C1939" i="5"/>
  <c r="E1939" i="5" l="1"/>
  <c r="J1939" i="5"/>
  <c r="N1939" i="5" s="1"/>
  <c r="D1939" i="5"/>
  <c r="W1938" i="5"/>
  <c r="C1940" i="5"/>
  <c r="E1940" i="5" l="1"/>
  <c r="J1940" i="5" s="1"/>
  <c r="N1940" i="5" s="1"/>
  <c r="D1940" i="5"/>
  <c r="W1939" i="5"/>
  <c r="C1941" i="5"/>
  <c r="E1941" i="5" l="1"/>
  <c r="J1941" i="5"/>
  <c r="N1941" i="5" s="1"/>
  <c r="D1941" i="5"/>
  <c r="W1940" i="5"/>
  <c r="C1942" i="5"/>
  <c r="E1942" i="5" l="1"/>
  <c r="J1942" i="5"/>
  <c r="N1942" i="5" s="1"/>
  <c r="D1942" i="5"/>
  <c r="W1941" i="5"/>
  <c r="C1943" i="5"/>
  <c r="E1943" i="5" l="1"/>
  <c r="J1943" i="5" s="1"/>
  <c r="N1943" i="5" s="1"/>
  <c r="D1943" i="5"/>
  <c r="W1942" i="5"/>
  <c r="C1944" i="5"/>
  <c r="E1944" i="5" l="1"/>
  <c r="J1944" i="5" s="1"/>
  <c r="N1944" i="5" s="1"/>
  <c r="D1944" i="5"/>
  <c r="W1943" i="5"/>
  <c r="C1945" i="5"/>
  <c r="E1945" i="5" l="1"/>
  <c r="J1945" i="5"/>
  <c r="N1945" i="5" s="1"/>
  <c r="D1945" i="5"/>
  <c r="W1944" i="5"/>
  <c r="C1946" i="5"/>
  <c r="E1946" i="5" l="1"/>
  <c r="J1946" i="5"/>
  <c r="N1946" i="5" s="1"/>
  <c r="D1946" i="5"/>
  <c r="W1945" i="5"/>
  <c r="C1947" i="5"/>
  <c r="E1947" i="5" l="1"/>
  <c r="J1947" i="5"/>
  <c r="N1947" i="5" s="1"/>
  <c r="D1947" i="5"/>
  <c r="W1946" i="5"/>
  <c r="C1948" i="5"/>
  <c r="E1948" i="5" l="1"/>
  <c r="J1948" i="5"/>
  <c r="N1948" i="5" s="1"/>
  <c r="D1948" i="5"/>
  <c r="W1947" i="5"/>
  <c r="C1949" i="5"/>
  <c r="E1949" i="5" l="1"/>
  <c r="J1949" i="5"/>
  <c r="N1949" i="5" s="1"/>
  <c r="D1949" i="5"/>
  <c r="W1948" i="5"/>
  <c r="C1950" i="5"/>
  <c r="E1950" i="5" l="1"/>
  <c r="J1950" i="5" s="1"/>
  <c r="N1950" i="5" s="1"/>
  <c r="D1950" i="5"/>
  <c r="W1949" i="5"/>
  <c r="C1951" i="5"/>
  <c r="E1951" i="5" l="1"/>
  <c r="J1951" i="5"/>
  <c r="N1951" i="5" s="1"/>
  <c r="D1951" i="5"/>
  <c r="W1950" i="5"/>
  <c r="C1952" i="5"/>
  <c r="E1952" i="5" l="1"/>
  <c r="J1952" i="5"/>
  <c r="N1952" i="5" s="1"/>
  <c r="D1952" i="5"/>
  <c r="W1951" i="5"/>
  <c r="C1953" i="5"/>
  <c r="E1953" i="5" l="1"/>
  <c r="J1953" i="5" s="1"/>
  <c r="N1953" i="5" s="1"/>
  <c r="D1953" i="5"/>
  <c r="W1952" i="5"/>
  <c r="C1954" i="5"/>
  <c r="E1954" i="5" l="1"/>
  <c r="J1954" i="5"/>
  <c r="N1954" i="5" s="1"/>
  <c r="D1954" i="5"/>
  <c r="W1953" i="5"/>
  <c r="C1955" i="5"/>
  <c r="E1955" i="5" l="1"/>
  <c r="J1955" i="5" s="1"/>
  <c r="N1955" i="5" s="1"/>
  <c r="D1955" i="5"/>
  <c r="W1954" i="5"/>
  <c r="C1956" i="5"/>
  <c r="E1956" i="5" l="1"/>
  <c r="J1956" i="5" s="1"/>
  <c r="N1956" i="5" s="1"/>
  <c r="D1956" i="5"/>
  <c r="W1955" i="5"/>
  <c r="C1957" i="5"/>
  <c r="E1957" i="5" l="1"/>
  <c r="J1957" i="5" s="1"/>
  <c r="N1957" i="5" s="1"/>
  <c r="D1957" i="5"/>
  <c r="W1956" i="5"/>
  <c r="C1958" i="5"/>
  <c r="E1958" i="5" l="1"/>
  <c r="J1958" i="5"/>
  <c r="N1958" i="5" s="1"/>
  <c r="D1958" i="5"/>
  <c r="W1957" i="5"/>
  <c r="C1959" i="5"/>
  <c r="E1959" i="5" l="1"/>
  <c r="J1959" i="5" s="1"/>
  <c r="N1959" i="5" s="1"/>
  <c r="D1959" i="5"/>
  <c r="W1958" i="5"/>
  <c r="C1960" i="5"/>
  <c r="E1960" i="5" l="1"/>
  <c r="J1960" i="5"/>
  <c r="N1960" i="5" s="1"/>
  <c r="D1960" i="5"/>
  <c r="W1959" i="5"/>
  <c r="C1961" i="5"/>
  <c r="E1961" i="5" l="1"/>
  <c r="J1961" i="5" s="1"/>
  <c r="N1961" i="5" s="1"/>
  <c r="D1961" i="5"/>
  <c r="W1960" i="5"/>
  <c r="C1962" i="5"/>
  <c r="E1962" i="5" l="1"/>
  <c r="J1962" i="5" s="1"/>
  <c r="N1962" i="5" s="1"/>
  <c r="D1962" i="5"/>
  <c r="W1961" i="5"/>
  <c r="C1963" i="5"/>
  <c r="E1963" i="5" l="1"/>
  <c r="J1963" i="5" s="1"/>
  <c r="N1963" i="5" s="1"/>
  <c r="D1963" i="5"/>
  <c r="W1962" i="5"/>
  <c r="C1964" i="5"/>
  <c r="E1964" i="5" l="1"/>
  <c r="J1964" i="5" s="1"/>
  <c r="N1964" i="5" s="1"/>
  <c r="D1964" i="5"/>
  <c r="W1963" i="5"/>
  <c r="C1965" i="5"/>
  <c r="E1965" i="5" l="1"/>
  <c r="J1965" i="5"/>
  <c r="N1965" i="5" s="1"/>
  <c r="D1965" i="5"/>
  <c r="W1964" i="5"/>
  <c r="C1966" i="5"/>
  <c r="E1966" i="5" l="1"/>
  <c r="J1966" i="5"/>
  <c r="N1966" i="5" s="1"/>
  <c r="D1966" i="5"/>
  <c r="W1965" i="5"/>
  <c r="C1967" i="5"/>
  <c r="E1967" i="5" l="1"/>
  <c r="J1967" i="5"/>
  <c r="N1967" i="5" s="1"/>
  <c r="D1967" i="5"/>
  <c r="W1966" i="5"/>
  <c r="C1968" i="5"/>
  <c r="E1968" i="5" l="1"/>
  <c r="J1968" i="5"/>
  <c r="N1968" i="5" s="1"/>
  <c r="D1968" i="5"/>
  <c r="W1967" i="5"/>
  <c r="C1969" i="5"/>
  <c r="E1969" i="5" l="1"/>
  <c r="J1969" i="5"/>
  <c r="N1969" i="5" s="1"/>
  <c r="D1969" i="5"/>
  <c r="W1968" i="5"/>
  <c r="C1970" i="5"/>
  <c r="E1970" i="5" l="1"/>
  <c r="J1970" i="5"/>
  <c r="N1970" i="5" s="1"/>
  <c r="D1970" i="5"/>
  <c r="W1969" i="5"/>
  <c r="C1971" i="5"/>
  <c r="E1971" i="5" l="1"/>
  <c r="J1971" i="5"/>
  <c r="N1971" i="5" s="1"/>
  <c r="D1971" i="5"/>
  <c r="W1970" i="5"/>
  <c r="C1972" i="5"/>
  <c r="E1972" i="5" l="1"/>
  <c r="J1972" i="5" s="1"/>
  <c r="N1972" i="5" s="1"/>
  <c r="D1972" i="5"/>
  <c r="W1971" i="5"/>
  <c r="C1973" i="5"/>
  <c r="E1973" i="5" l="1"/>
  <c r="J1973" i="5" s="1"/>
  <c r="N1973" i="5" s="1"/>
  <c r="D1973" i="5"/>
  <c r="W1972" i="5"/>
  <c r="C1974" i="5"/>
  <c r="E1974" i="5" l="1"/>
  <c r="J1974" i="5"/>
  <c r="N1974" i="5" s="1"/>
  <c r="D1974" i="5"/>
  <c r="W1973" i="5"/>
  <c r="C1975" i="5"/>
  <c r="E1975" i="5" l="1"/>
  <c r="J1975" i="5"/>
  <c r="N1975" i="5" s="1"/>
  <c r="D1975" i="5"/>
  <c r="W1974" i="5"/>
  <c r="C1976" i="5"/>
  <c r="E1976" i="5" l="1"/>
  <c r="J1976" i="5" s="1"/>
  <c r="N1976" i="5" s="1"/>
  <c r="D1976" i="5"/>
  <c r="W1975" i="5"/>
  <c r="C1977" i="5"/>
  <c r="E1977" i="5" l="1"/>
  <c r="J1977" i="5"/>
  <c r="N1977" i="5" s="1"/>
  <c r="D1977" i="5"/>
  <c r="W1976" i="5"/>
  <c r="C1978" i="5"/>
  <c r="E1978" i="5" l="1"/>
  <c r="J1978" i="5"/>
  <c r="N1978" i="5" s="1"/>
  <c r="D1978" i="5"/>
  <c r="W1977" i="5"/>
  <c r="C1979" i="5"/>
  <c r="E1979" i="5" l="1"/>
  <c r="J1979" i="5"/>
  <c r="N1979" i="5" s="1"/>
  <c r="D1979" i="5"/>
  <c r="W1978" i="5"/>
  <c r="C1980" i="5"/>
  <c r="E1980" i="5" l="1"/>
  <c r="J1980" i="5"/>
  <c r="N1980" i="5" s="1"/>
  <c r="D1980" i="5"/>
  <c r="W1979" i="5"/>
  <c r="C1981" i="5"/>
  <c r="E1981" i="5" l="1"/>
  <c r="J1981" i="5"/>
  <c r="N1981" i="5" s="1"/>
  <c r="D1981" i="5"/>
  <c r="W1980" i="5"/>
  <c r="C1982" i="5"/>
  <c r="E1982" i="5" l="1"/>
  <c r="J1982" i="5"/>
  <c r="N1982" i="5" s="1"/>
  <c r="D1982" i="5"/>
  <c r="W1981" i="5"/>
  <c r="C1983" i="5"/>
  <c r="E1983" i="5" l="1"/>
  <c r="J1983" i="5"/>
  <c r="N1983" i="5" s="1"/>
  <c r="D1983" i="5"/>
  <c r="W1982" i="5"/>
  <c r="C1984" i="5"/>
  <c r="E1984" i="5" l="1"/>
  <c r="J1984" i="5"/>
  <c r="N1984" i="5" s="1"/>
  <c r="D1984" i="5"/>
  <c r="W1983" i="5"/>
  <c r="C1985" i="5"/>
  <c r="E1985" i="5" l="1"/>
  <c r="J1985" i="5"/>
  <c r="N1985" i="5" s="1"/>
  <c r="D1985" i="5"/>
  <c r="W1984" i="5"/>
  <c r="C1986" i="5"/>
  <c r="E1986" i="5" l="1"/>
  <c r="J1986" i="5"/>
  <c r="N1986" i="5" s="1"/>
  <c r="D1986" i="5"/>
  <c r="W1985" i="5"/>
  <c r="C1987" i="5"/>
  <c r="E1987" i="5" l="1"/>
  <c r="J1987" i="5"/>
  <c r="N1987" i="5" s="1"/>
  <c r="D1987" i="5"/>
  <c r="W1986" i="5"/>
  <c r="C1988" i="5"/>
  <c r="E1988" i="5" l="1"/>
  <c r="J1988" i="5"/>
  <c r="N1988" i="5" s="1"/>
  <c r="D1988" i="5"/>
  <c r="W1987" i="5"/>
  <c r="C1989" i="5"/>
  <c r="E1989" i="5" l="1"/>
  <c r="J1989" i="5"/>
  <c r="N1989" i="5" s="1"/>
  <c r="D1989" i="5"/>
  <c r="W1988" i="5"/>
  <c r="C1990" i="5"/>
  <c r="E1990" i="5" l="1"/>
  <c r="J1990" i="5" s="1"/>
  <c r="N1990" i="5" s="1"/>
  <c r="D1990" i="5"/>
  <c r="W1989" i="5"/>
  <c r="C1991" i="5"/>
  <c r="E1991" i="5" l="1"/>
  <c r="J1991" i="5"/>
  <c r="N1991" i="5" s="1"/>
  <c r="D1991" i="5"/>
  <c r="W1990" i="5"/>
  <c r="C1992" i="5"/>
  <c r="E1992" i="5" l="1"/>
  <c r="J1992" i="5"/>
  <c r="N1992" i="5" s="1"/>
  <c r="D1992" i="5"/>
  <c r="W1991" i="5"/>
  <c r="C1993" i="5"/>
  <c r="E1993" i="5" l="1"/>
  <c r="J1993" i="5"/>
  <c r="N1993" i="5" s="1"/>
  <c r="D1993" i="5"/>
  <c r="W1992" i="5"/>
  <c r="C1994" i="5"/>
  <c r="E1994" i="5" l="1"/>
  <c r="J1994" i="5"/>
  <c r="N1994" i="5" s="1"/>
  <c r="D1994" i="5"/>
  <c r="W1993" i="5"/>
  <c r="C1995" i="5"/>
  <c r="E1995" i="5" l="1"/>
  <c r="J1995" i="5"/>
  <c r="N1995" i="5" s="1"/>
  <c r="D1995" i="5"/>
  <c r="W1994" i="5"/>
  <c r="C1996" i="5"/>
  <c r="E1996" i="5" l="1"/>
  <c r="J1996" i="5" s="1"/>
  <c r="N1996" i="5" s="1"/>
  <c r="D1996" i="5"/>
  <c r="W1995" i="5"/>
  <c r="C1997" i="5"/>
  <c r="E1997" i="5" l="1"/>
  <c r="J1997" i="5" s="1"/>
  <c r="N1997" i="5" s="1"/>
  <c r="D1997" i="5"/>
  <c r="W1996" i="5"/>
  <c r="C1998" i="5"/>
  <c r="E1998" i="5" l="1"/>
  <c r="J1998" i="5" s="1"/>
  <c r="N1998" i="5" s="1"/>
  <c r="D1998" i="5"/>
  <c r="W1997" i="5"/>
  <c r="C1999" i="5"/>
  <c r="E1999" i="5" l="1"/>
  <c r="J1999" i="5"/>
  <c r="N1999" i="5" s="1"/>
  <c r="D1999" i="5"/>
  <c r="W1998" i="5"/>
  <c r="C2000" i="5"/>
  <c r="E2000" i="5" l="1"/>
  <c r="J2000" i="5" s="1"/>
  <c r="N2000" i="5" s="1"/>
  <c r="D2000" i="5"/>
  <c r="W1999" i="5"/>
  <c r="C2001" i="5"/>
  <c r="E2001" i="5" l="1"/>
  <c r="J2001" i="5"/>
  <c r="N2001" i="5" s="1"/>
  <c r="D2001" i="5"/>
  <c r="W2000" i="5"/>
  <c r="C2002" i="5"/>
  <c r="E2002" i="5" l="1"/>
  <c r="J2002" i="5"/>
  <c r="N2002" i="5" s="1"/>
  <c r="D2002" i="5"/>
  <c r="W2001" i="5"/>
  <c r="C2003" i="5"/>
  <c r="E2003" i="5" l="1"/>
  <c r="J2003" i="5"/>
  <c r="N2003" i="5" s="1"/>
  <c r="D2003" i="5"/>
  <c r="W2002" i="5"/>
  <c r="C2004" i="5"/>
  <c r="E2004" i="5" l="1"/>
  <c r="J2004" i="5"/>
  <c r="N2004" i="5" s="1"/>
  <c r="D2004" i="5"/>
  <c r="W2003" i="5"/>
  <c r="C2005" i="5"/>
  <c r="E2005" i="5" l="1"/>
  <c r="J2005" i="5"/>
  <c r="N2005" i="5" s="1"/>
  <c r="D2005" i="5"/>
  <c r="W2004" i="5"/>
  <c r="C2006" i="5"/>
  <c r="E2006" i="5" l="1"/>
  <c r="J2006" i="5" s="1"/>
  <c r="N2006" i="5" s="1"/>
  <c r="D2006" i="5"/>
  <c r="W2005" i="5"/>
  <c r="C2007" i="5"/>
  <c r="E2007" i="5" l="1"/>
  <c r="J2007" i="5"/>
  <c r="N2007" i="5" s="1"/>
  <c r="D2007" i="5"/>
  <c r="W2006" i="5"/>
  <c r="C2008" i="5"/>
  <c r="E2008" i="5" l="1"/>
  <c r="J2008" i="5" s="1"/>
  <c r="N2008" i="5" s="1"/>
  <c r="D2008" i="5"/>
  <c r="W2007" i="5"/>
  <c r="C2009" i="5"/>
  <c r="E2009" i="5" l="1"/>
  <c r="J2009" i="5"/>
  <c r="N2009" i="5" s="1"/>
  <c r="D2009" i="5"/>
  <c r="W2008" i="5"/>
  <c r="C2010" i="5"/>
  <c r="E2010" i="5" l="1"/>
  <c r="J2010" i="5"/>
  <c r="N2010" i="5" s="1"/>
  <c r="D2010" i="5"/>
  <c r="W2009" i="5"/>
  <c r="C2011" i="5"/>
  <c r="E2011" i="5" l="1"/>
  <c r="J2011" i="5"/>
  <c r="N2011" i="5" s="1"/>
  <c r="D2011" i="5"/>
  <c r="W2010" i="5"/>
  <c r="C2012" i="5"/>
  <c r="E2012" i="5" l="1"/>
  <c r="J2012" i="5"/>
  <c r="N2012" i="5" s="1"/>
  <c r="D2012" i="5"/>
  <c r="W2011" i="5"/>
  <c r="C2013" i="5"/>
  <c r="E2013" i="5" l="1"/>
  <c r="J2013" i="5"/>
  <c r="N2013" i="5" s="1"/>
  <c r="D2013" i="5"/>
  <c r="W2012" i="5"/>
  <c r="C2014" i="5"/>
  <c r="E2014" i="5" l="1"/>
  <c r="J2014" i="5"/>
  <c r="N2014" i="5" s="1"/>
  <c r="D2014" i="5"/>
  <c r="W2013" i="5"/>
  <c r="C2015" i="5"/>
  <c r="E2015" i="5" l="1"/>
  <c r="J2015" i="5"/>
  <c r="N2015" i="5" s="1"/>
  <c r="D2015" i="5"/>
  <c r="W2014" i="5"/>
  <c r="C2016" i="5"/>
  <c r="E2016" i="5" l="1"/>
  <c r="J2016" i="5" s="1"/>
  <c r="N2016" i="5" s="1"/>
  <c r="D2016" i="5"/>
  <c r="W2015" i="5"/>
  <c r="C2017" i="5"/>
  <c r="E2017" i="5" l="1"/>
  <c r="J2017" i="5" s="1"/>
  <c r="N2017" i="5" s="1"/>
  <c r="D2017" i="5"/>
  <c r="W2016" i="5"/>
  <c r="C2018" i="5"/>
  <c r="E2018" i="5" l="1"/>
  <c r="J2018" i="5"/>
  <c r="N2018" i="5" s="1"/>
  <c r="D2018" i="5"/>
  <c r="W2017" i="5"/>
  <c r="C2019" i="5"/>
  <c r="E2019" i="5" l="1"/>
  <c r="J2019" i="5"/>
  <c r="N2019" i="5" s="1"/>
  <c r="D2019" i="5"/>
  <c r="W2018" i="5"/>
  <c r="C2020" i="5"/>
  <c r="E2020" i="5" l="1"/>
  <c r="J2020" i="5" s="1"/>
  <c r="N2020" i="5" s="1"/>
  <c r="D2020" i="5"/>
  <c r="W2019" i="5"/>
  <c r="C2021" i="5"/>
  <c r="E2021" i="5" l="1"/>
  <c r="J2021" i="5"/>
  <c r="N2021" i="5" s="1"/>
  <c r="D2021" i="5"/>
  <c r="W2020" i="5"/>
  <c r="C2022" i="5"/>
  <c r="E2022" i="5" l="1"/>
  <c r="J2022" i="5"/>
  <c r="N2022" i="5" s="1"/>
  <c r="D2022" i="5"/>
  <c r="W2021" i="5"/>
  <c r="C2023" i="5"/>
  <c r="E2023" i="5" l="1"/>
  <c r="J2023" i="5" s="1"/>
  <c r="N2023" i="5" s="1"/>
  <c r="D2023" i="5"/>
  <c r="W2022" i="5"/>
  <c r="C2024" i="5"/>
  <c r="E2024" i="5" l="1"/>
  <c r="J2024" i="5"/>
  <c r="N2024" i="5" s="1"/>
  <c r="D2024" i="5"/>
  <c r="W2023" i="5"/>
  <c r="C2025" i="5"/>
  <c r="E2025" i="5" l="1"/>
  <c r="J2025" i="5" s="1"/>
  <c r="N2025" i="5" s="1"/>
  <c r="D2025" i="5"/>
  <c r="W2024" i="5"/>
  <c r="C2026" i="5"/>
  <c r="E2026" i="5" l="1"/>
  <c r="J2026" i="5"/>
  <c r="N2026" i="5" s="1"/>
  <c r="D2026" i="5"/>
  <c r="W2025" i="5"/>
  <c r="C2027" i="5"/>
  <c r="E2027" i="5" l="1"/>
  <c r="J2027" i="5" s="1"/>
  <c r="N2027" i="5" s="1"/>
  <c r="D2027" i="5"/>
  <c r="W2026" i="5"/>
  <c r="C2028" i="5"/>
  <c r="E2028" i="5" l="1"/>
  <c r="J2028" i="5"/>
  <c r="N2028" i="5" s="1"/>
  <c r="D2028" i="5"/>
  <c r="W2027" i="5"/>
  <c r="C2029" i="5"/>
  <c r="E2029" i="5" l="1"/>
  <c r="J2029" i="5" s="1"/>
  <c r="N2029" i="5" s="1"/>
  <c r="D2029" i="5"/>
  <c r="W2028" i="5"/>
  <c r="C2030" i="5"/>
  <c r="E2030" i="5" l="1"/>
  <c r="J2030" i="5"/>
  <c r="N2030" i="5" s="1"/>
  <c r="D2030" i="5"/>
  <c r="W2029" i="5"/>
  <c r="C2031" i="5"/>
  <c r="E2031" i="5" l="1"/>
  <c r="J2031" i="5"/>
  <c r="N2031" i="5" s="1"/>
  <c r="D2031" i="5"/>
  <c r="W2030" i="5"/>
  <c r="C2032" i="5"/>
  <c r="E2032" i="5" l="1"/>
  <c r="J2032" i="5" s="1"/>
  <c r="N2032" i="5" s="1"/>
  <c r="D2032" i="5"/>
  <c r="W2031" i="5"/>
  <c r="C2033" i="5"/>
  <c r="E2033" i="5" l="1"/>
  <c r="J2033" i="5"/>
  <c r="N2033" i="5" s="1"/>
  <c r="D2033" i="5"/>
  <c r="W2032" i="5"/>
  <c r="C2034" i="5"/>
  <c r="E2034" i="5" l="1"/>
  <c r="J2034" i="5"/>
  <c r="N2034" i="5" s="1"/>
  <c r="D2034" i="5"/>
  <c r="W2033" i="5"/>
  <c r="C2035" i="5"/>
  <c r="E2035" i="5" l="1"/>
  <c r="J2035" i="5" s="1"/>
  <c r="N2035" i="5" s="1"/>
  <c r="D2035" i="5"/>
  <c r="W2034" i="5"/>
  <c r="C2036" i="5"/>
  <c r="E2036" i="5" l="1"/>
  <c r="J2036" i="5" s="1"/>
  <c r="N2036" i="5" s="1"/>
  <c r="D2036" i="5"/>
  <c r="W2035" i="5"/>
  <c r="C2037" i="5"/>
  <c r="E2037" i="5" l="1"/>
  <c r="J2037" i="5"/>
  <c r="N2037" i="5" s="1"/>
  <c r="D2037" i="5"/>
  <c r="W2036" i="5"/>
  <c r="C2038" i="5"/>
  <c r="E2038" i="5" l="1"/>
  <c r="J2038" i="5"/>
  <c r="N2038" i="5" s="1"/>
  <c r="D2038" i="5"/>
  <c r="W2037" i="5"/>
  <c r="C2039" i="5"/>
  <c r="E2039" i="5" l="1"/>
  <c r="J2039" i="5"/>
  <c r="N2039" i="5" s="1"/>
  <c r="D2039" i="5"/>
  <c r="W2038" i="5"/>
  <c r="C2040" i="5"/>
  <c r="E2040" i="5" l="1"/>
  <c r="J2040" i="5" s="1"/>
  <c r="N2040" i="5" s="1"/>
  <c r="D2040" i="5"/>
  <c r="W2039" i="5"/>
  <c r="C2041" i="5"/>
  <c r="E2041" i="5" l="1"/>
  <c r="J2041" i="5"/>
  <c r="N2041" i="5" s="1"/>
  <c r="D2041" i="5"/>
  <c r="W2040" i="5"/>
  <c r="C2042" i="5"/>
  <c r="E2042" i="5" l="1"/>
  <c r="J2042" i="5"/>
  <c r="N2042" i="5" s="1"/>
  <c r="D2042" i="5"/>
  <c r="W2041" i="5"/>
  <c r="C2043" i="5"/>
  <c r="E2043" i="5" l="1"/>
  <c r="J2043" i="5"/>
  <c r="N2043" i="5" s="1"/>
  <c r="D2043" i="5"/>
  <c r="W2042" i="5"/>
  <c r="C2044" i="5"/>
  <c r="E2044" i="5" l="1"/>
  <c r="J2044" i="5"/>
  <c r="N2044" i="5" s="1"/>
  <c r="D2044" i="5"/>
  <c r="W2043" i="5"/>
  <c r="C2045" i="5"/>
  <c r="E2045" i="5" l="1"/>
  <c r="J2045" i="5"/>
  <c r="N2045" i="5" s="1"/>
  <c r="D2045" i="5"/>
  <c r="W2044" i="5"/>
  <c r="C2046" i="5"/>
  <c r="E2046" i="5" l="1"/>
  <c r="J2046" i="5"/>
  <c r="N2046" i="5" s="1"/>
  <c r="D2046" i="5"/>
  <c r="W2045" i="5"/>
  <c r="C2047" i="5"/>
  <c r="E2047" i="5" l="1"/>
  <c r="J2047" i="5"/>
  <c r="N2047" i="5" s="1"/>
  <c r="D2047" i="5"/>
  <c r="W2046" i="5"/>
  <c r="C2048" i="5"/>
  <c r="E2048" i="5" l="1"/>
  <c r="J2048" i="5"/>
  <c r="N2048" i="5" s="1"/>
  <c r="D2048" i="5"/>
  <c r="W2047" i="5"/>
  <c r="C2049" i="5"/>
  <c r="E2049" i="5" l="1"/>
  <c r="J2049" i="5"/>
  <c r="N2049" i="5" s="1"/>
  <c r="D2049" i="5"/>
  <c r="W2048" i="5"/>
  <c r="C2050" i="5"/>
  <c r="E2050" i="5" l="1"/>
  <c r="J2050" i="5"/>
  <c r="N2050" i="5" s="1"/>
  <c r="D2050" i="5"/>
  <c r="W2049" i="5"/>
  <c r="C2051" i="5"/>
  <c r="E2051" i="5" l="1"/>
  <c r="J2051" i="5"/>
  <c r="N2051" i="5" s="1"/>
  <c r="D2051" i="5"/>
  <c r="W2050" i="5"/>
  <c r="C2052" i="5"/>
  <c r="E2052" i="5" l="1"/>
  <c r="J2052" i="5"/>
  <c r="N2052" i="5" s="1"/>
  <c r="D2052" i="5"/>
  <c r="W2051" i="5"/>
  <c r="C2053" i="5"/>
  <c r="E2053" i="5" l="1"/>
  <c r="J2053" i="5"/>
  <c r="N2053" i="5" s="1"/>
  <c r="D2053" i="5"/>
  <c r="W2052" i="5"/>
  <c r="C2054" i="5"/>
  <c r="E2054" i="5" l="1"/>
  <c r="J2054" i="5"/>
  <c r="N2054" i="5" s="1"/>
  <c r="D2054" i="5"/>
  <c r="W2053" i="5"/>
  <c r="C2055" i="5"/>
  <c r="E2055" i="5" l="1"/>
  <c r="J2055" i="5"/>
  <c r="N2055" i="5" s="1"/>
  <c r="D2055" i="5"/>
  <c r="W2054" i="5"/>
  <c r="C2056" i="5"/>
  <c r="E2056" i="5" l="1"/>
  <c r="J2056" i="5"/>
  <c r="N2056" i="5" s="1"/>
  <c r="D2056" i="5"/>
  <c r="W2055" i="5"/>
  <c r="C2057" i="5"/>
  <c r="E2057" i="5" l="1"/>
  <c r="J2057" i="5"/>
  <c r="N2057" i="5" s="1"/>
  <c r="D2057" i="5"/>
  <c r="W2056" i="5"/>
  <c r="C2058" i="5"/>
  <c r="E2058" i="5" l="1"/>
  <c r="J2058" i="5"/>
  <c r="N2058" i="5" s="1"/>
  <c r="D2058" i="5"/>
  <c r="W2057" i="5"/>
  <c r="C2059" i="5"/>
  <c r="E2059" i="5" l="1"/>
  <c r="J2059" i="5"/>
  <c r="N2059" i="5" s="1"/>
  <c r="D2059" i="5"/>
  <c r="W2058" i="5"/>
  <c r="C2060" i="5"/>
  <c r="E2060" i="5" l="1"/>
  <c r="J2060" i="5"/>
  <c r="N2060" i="5" s="1"/>
  <c r="D2060" i="5"/>
  <c r="W2059" i="5"/>
  <c r="C2061" i="5"/>
  <c r="E2061" i="5" l="1"/>
  <c r="J2061" i="5"/>
  <c r="N2061" i="5" s="1"/>
  <c r="D2061" i="5"/>
  <c r="W2060" i="5"/>
  <c r="C2062" i="5"/>
  <c r="E2062" i="5" l="1"/>
  <c r="J2062" i="5"/>
  <c r="N2062" i="5" s="1"/>
  <c r="D2062" i="5"/>
  <c r="W2061" i="5"/>
  <c r="C2063" i="5"/>
  <c r="E2063" i="5" l="1"/>
  <c r="J2063" i="5"/>
  <c r="N2063" i="5" s="1"/>
  <c r="D2063" i="5"/>
  <c r="W2062" i="5"/>
  <c r="C2064" i="5"/>
  <c r="E2064" i="5" l="1"/>
  <c r="J2064" i="5"/>
  <c r="N2064" i="5" s="1"/>
  <c r="D2064" i="5"/>
  <c r="W2063" i="5"/>
  <c r="C2065" i="5"/>
  <c r="E2065" i="5" l="1"/>
  <c r="J2065" i="5"/>
  <c r="N2065" i="5" s="1"/>
  <c r="D2065" i="5"/>
  <c r="W2064" i="5"/>
  <c r="C2066" i="5"/>
  <c r="E2066" i="5" l="1"/>
  <c r="J2066" i="5"/>
  <c r="N2066" i="5" s="1"/>
  <c r="D2066" i="5"/>
  <c r="W2065" i="5"/>
  <c r="C2067" i="5"/>
  <c r="E2067" i="5" l="1"/>
  <c r="J2067" i="5"/>
  <c r="N2067" i="5" s="1"/>
  <c r="D2067" i="5"/>
  <c r="W2066" i="5"/>
  <c r="C2068" i="5"/>
  <c r="E2068" i="5" l="1"/>
  <c r="J2068" i="5"/>
  <c r="N2068" i="5" s="1"/>
  <c r="D2068" i="5"/>
  <c r="W2067" i="5"/>
  <c r="C2069" i="5"/>
  <c r="E2069" i="5" l="1"/>
  <c r="J2069" i="5"/>
  <c r="N2069" i="5" s="1"/>
  <c r="D2069" i="5"/>
  <c r="W2068" i="5"/>
  <c r="C2070" i="5"/>
  <c r="E2070" i="5" l="1"/>
  <c r="J2070" i="5"/>
  <c r="N2070" i="5" s="1"/>
  <c r="D2070" i="5"/>
  <c r="W2069" i="5"/>
  <c r="C2071" i="5"/>
  <c r="E2071" i="5" l="1"/>
  <c r="J2071" i="5" s="1"/>
  <c r="N2071" i="5" s="1"/>
  <c r="D2071" i="5"/>
  <c r="W2070" i="5"/>
  <c r="C2072" i="5"/>
  <c r="E2072" i="5" l="1"/>
  <c r="J2072" i="5"/>
  <c r="N2072" i="5" s="1"/>
  <c r="D2072" i="5"/>
  <c r="W2071" i="5"/>
  <c r="C2073" i="5"/>
  <c r="E2073" i="5" l="1"/>
  <c r="J2073" i="5"/>
  <c r="N2073" i="5" s="1"/>
  <c r="D2073" i="5"/>
  <c r="W2072" i="5"/>
  <c r="C2074" i="5"/>
  <c r="E2074" i="5" l="1"/>
  <c r="J2074" i="5"/>
  <c r="N2074" i="5" s="1"/>
  <c r="D2074" i="5"/>
  <c r="W2073" i="5"/>
  <c r="C2075" i="5"/>
  <c r="E2075" i="5" l="1"/>
  <c r="J2075" i="5"/>
  <c r="N2075" i="5" s="1"/>
  <c r="D2075" i="5"/>
  <c r="W2074" i="5"/>
  <c r="C2076" i="5"/>
  <c r="E2076" i="5" l="1"/>
  <c r="J2076" i="5"/>
  <c r="N2076" i="5" s="1"/>
  <c r="D2076" i="5"/>
  <c r="W2075" i="5"/>
  <c r="C2077" i="5"/>
  <c r="E2077" i="5" l="1"/>
  <c r="J2077" i="5" s="1"/>
  <c r="N2077" i="5" s="1"/>
  <c r="D2077" i="5"/>
  <c r="W2076" i="5"/>
  <c r="C2078" i="5"/>
  <c r="E2078" i="5" l="1"/>
  <c r="J2078" i="5"/>
  <c r="N2078" i="5" s="1"/>
  <c r="D2078" i="5"/>
  <c r="W2077" i="5"/>
  <c r="C2079" i="5"/>
  <c r="E2079" i="5" l="1"/>
  <c r="J2079" i="5"/>
  <c r="N2079" i="5" s="1"/>
  <c r="D2079" i="5"/>
  <c r="W2078" i="5"/>
  <c r="C2080" i="5"/>
  <c r="E2080" i="5" l="1"/>
  <c r="J2080" i="5"/>
  <c r="N2080" i="5" s="1"/>
  <c r="D2080" i="5"/>
  <c r="W2079" i="5"/>
  <c r="C2081" i="5"/>
  <c r="E2081" i="5" l="1"/>
  <c r="J2081" i="5"/>
  <c r="N2081" i="5" s="1"/>
  <c r="D2081" i="5"/>
  <c r="W2080" i="5"/>
  <c r="C2082" i="5"/>
  <c r="E2082" i="5" l="1"/>
  <c r="J2082" i="5"/>
  <c r="N2082" i="5" s="1"/>
  <c r="D2082" i="5"/>
  <c r="W2081" i="5"/>
  <c r="C2083" i="5"/>
  <c r="E2083" i="5" l="1"/>
  <c r="J2083" i="5"/>
  <c r="N2083" i="5" s="1"/>
  <c r="D2083" i="5"/>
  <c r="W2082" i="5"/>
  <c r="C2084" i="5"/>
  <c r="E2084" i="5" l="1"/>
  <c r="J2084" i="5"/>
  <c r="N2084" i="5" s="1"/>
  <c r="D2084" i="5"/>
  <c r="W2083" i="5"/>
  <c r="C2085" i="5"/>
  <c r="E2085" i="5" l="1"/>
  <c r="J2085" i="5"/>
  <c r="N2085" i="5" s="1"/>
  <c r="D2085" i="5"/>
  <c r="W2084" i="5"/>
  <c r="C2086" i="5"/>
  <c r="E2086" i="5" l="1"/>
  <c r="J2086" i="5"/>
  <c r="N2086" i="5" s="1"/>
  <c r="D2086" i="5"/>
  <c r="W2085" i="5"/>
  <c r="C2087" i="5"/>
  <c r="E2087" i="5" l="1"/>
  <c r="J2087" i="5" s="1"/>
  <c r="N2087" i="5" s="1"/>
  <c r="D2087" i="5"/>
  <c r="W2086" i="5"/>
  <c r="C2088" i="5"/>
  <c r="E2088" i="5" l="1"/>
  <c r="J2088" i="5"/>
  <c r="N2088" i="5" s="1"/>
  <c r="D2088" i="5"/>
  <c r="W2087" i="5"/>
  <c r="C2089" i="5"/>
  <c r="E2089" i="5" l="1"/>
  <c r="J2089" i="5" s="1"/>
  <c r="N2089" i="5" s="1"/>
  <c r="D2089" i="5"/>
  <c r="W2088" i="5"/>
  <c r="C2090" i="5"/>
  <c r="E2090" i="5" l="1"/>
  <c r="J2090" i="5"/>
  <c r="N2090" i="5" s="1"/>
  <c r="D2090" i="5"/>
  <c r="W2089" i="5"/>
  <c r="C2091" i="5"/>
  <c r="E2091" i="5" l="1"/>
  <c r="J2091" i="5"/>
  <c r="N2091" i="5" s="1"/>
  <c r="D2091" i="5"/>
  <c r="W2090" i="5"/>
  <c r="C2092" i="5"/>
  <c r="E2092" i="5" l="1"/>
  <c r="J2092" i="5" s="1"/>
  <c r="N2092" i="5" s="1"/>
  <c r="D2092" i="5"/>
  <c r="W2091" i="5"/>
  <c r="C2093" i="5"/>
  <c r="E2093" i="5" l="1"/>
  <c r="J2093" i="5"/>
  <c r="N2093" i="5" s="1"/>
  <c r="D2093" i="5"/>
  <c r="W2092" i="5"/>
  <c r="C2094" i="5"/>
  <c r="E2094" i="5" l="1"/>
  <c r="J2094" i="5" s="1"/>
  <c r="N2094" i="5" s="1"/>
  <c r="D2094" i="5"/>
  <c r="W2093" i="5"/>
  <c r="C2095" i="5"/>
  <c r="E2095" i="5" l="1"/>
  <c r="J2095" i="5"/>
  <c r="N2095" i="5" s="1"/>
  <c r="D2095" i="5"/>
  <c r="W2094" i="5"/>
  <c r="C2096" i="5"/>
  <c r="E2096" i="5" l="1"/>
  <c r="J2096" i="5"/>
  <c r="N2096" i="5" s="1"/>
  <c r="D2096" i="5"/>
  <c r="W2095" i="5"/>
  <c r="C2097" i="5"/>
  <c r="E2097" i="5" l="1"/>
  <c r="J2097" i="5" s="1"/>
  <c r="N2097" i="5" s="1"/>
  <c r="D2097" i="5"/>
  <c r="W2096" i="5"/>
  <c r="C2098" i="5"/>
  <c r="E2098" i="5" l="1"/>
  <c r="J2098" i="5"/>
  <c r="N2098" i="5" s="1"/>
  <c r="D2098" i="5"/>
  <c r="W2097" i="5"/>
  <c r="C2099" i="5"/>
  <c r="E2099" i="5" l="1"/>
  <c r="J2099" i="5"/>
  <c r="N2099" i="5" s="1"/>
  <c r="D2099" i="5"/>
  <c r="W2098" i="5"/>
  <c r="C2100" i="5"/>
  <c r="E2100" i="5" l="1"/>
  <c r="J2100" i="5"/>
  <c r="N2100" i="5" s="1"/>
  <c r="D2100" i="5"/>
  <c r="W2099" i="5"/>
  <c r="C2101" i="5"/>
  <c r="E2101" i="5" l="1"/>
  <c r="J2101" i="5"/>
  <c r="N2101" i="5" s="1"/>
  <c r="D2101" i="5"/>
  <c r="W2100" i="5"/>
  <c r="C2102" i="5"/>
  <c r="E2102" i="5" l="1"/>
  <c r="J2102" i="5"/>
  <c r="N2102" i="5" s="1"/>
  <c r="D2102" i="5"/>
  <c r="W2101" i="5"/>
  <c r="C2103" i="5"/>
  <c r="E2103" i="5" l="1"/>
  <c r="J2103" i="5"/>
  <c r="N2103" i="5" s="1"/>
  <c r="D2103" i="5"/>
  <c r="W2102" i="5"/>
  <c r="C2104" i="5"/>
  <c r="E2104" i="5" l="1"/>
  <c r="J2104" i="5"/>
  <c r="N2104" i="5" s="1"/>
  <c r="D2104" i="5"/>
  <c r="W2103" i="5"/>
  <c r="C2105" i="5"/>
  <c r="E2105" i="5" l="1"/>
  <c r="J2105" i="5"/>
  <c r="N2105" i="5" s="1"/>
  <c r="D2105" i="5"/>
  <c r="W2104" i="5"/>
  <c r="C2106" i="5"/>
  <c r="E2106" i="5" l="1"/>
  <c r="J2106" i="5"/>
  <c r="N2106" i="5" s="1"/>
  <c r="D2106" i="5"/>
  <c r="W2105" i="5"/>
  <c r="C2107" i="5"/>
  <c r="E2107" i="5" l="1"/>
  <c r="J2107" i="5"/>
  <c r="N2107" i="5" s="1"/>
  <c r="D2107" i="5"/>
  <c r="W2106" i="5"/>
  <c r="C2108" i="5"/>
  <c r="E2108" i="5" l="1"/>
  <c r="J2108" i="5"/>
  <c r="N2108" i="5" s="1"/>
  <c r="D2108" i="5"/>
  <c r="W2107" i="5"/>
  <c r="C2109" i="5"/>
  <c r="E2109" i="5" l="1"/>
  <c r="J2109" i="5" s="1"/>
  <c r="N2109" i="5" s="1"/>
  <c r="D2109" i="5"/>
  <c r="W2108" i="5"/>
  <c r="C2110" i="5"/>
  <c r="E2110" i="5" l="1"/>
  <c r="J2110" i="5"/>
  <c r="N2110" i="5" s="1"/>
  <c r="D2110" i="5"/>
  <c r="W2109" i="5"/>
  <c r="C2111" i="5"/>
  <c r="E2111" i="5" l="1"/>
  <c r="J2111" i="5"/>
  <c r="N2111" i="5" s="1"/>
  <c r="D2111" i="5"/>
  <c r="W2110" i="5"/>
  <c r="C2112" i="5"/>
  <c r="E2112" i="5" l="1"/>
  <c r="J2112" i="5"/>
  <c r="N2112" i="5" s="1"/>
  <c r="D2112" i="5"/>
  <c r="W2111" i="5"/>
  <c r="C2113" i="5"/>
  <c r="E2113" i="5" l="1"/>
  <c r="J2113" i="5"/>
  <c r="N2113" i="5" s="1"/>
  <c r="D2113" i="5"/>
  <c r="W2112" i="5"/>
  <c r="C2114" i="5"/>
  <c r="E2114" i="5" l="1"/>
  <c r="J2114" i="5"/>
  <c r="N2114" i="5" s="1"/>
  <c r="D2114" i="5"/>
  <c r="W2113" i="5"/>
  <c r="C2115" i="5"/>
  <c r="E2115" i="5" l="1"/>
  <c r="J2115" i="5"/>
  <c r="N2115" i="5" s="1"/>
  <c r="D2115" i="5"/>
  <c r="W2114" i="5"/>
  <c r="C2116" i="5"/>
  <c r="E2116" i="5" l="1"/>
  <c r="J2116" i="5"/>
  <c r="N2116" i="5" s="1"/>
  <c r="D2116" i="5"/>
  <c r="W2115" i="5"/>
  <c r="C2117" i="5"/>
  <c r="E2117" i="5" l="1"/>
  <c r="J2117" i="5"/>
  <c r="N2117" i="5" s="1"/>
  <c r="D2117" i="5"/>
  <c r="W2116" i="5"/>
  <c r="C2118" i="5"/>
  <c r="E2118" i="5" l="1"/>
  <c r="J2118" i="5"/>
  <c r="N2118" i="5" s="1"/>
  <c r="D2118" i="5"/>
  <c r="W2117" i="5"/>
  <c r="C2119" i="5"/>
  <c r="E2119" i="5" l="1"/>
  <c r="J2119" i="5"/>
  <c r="N2119" i="5" s="1"/>
  <c r="D2119" i="5"/>
  <c r="W2118" i="5"/>
  <c r="C2120" i="5"/>
  <c r="E2120" i="5" l="1"/>
  <c r="J2120" i="5"/>
  <c r="N2120" i="5" s="1"/>
  <c r="D2120" i="5"/>
  <c r="W2119" i="5"/>
  <c r="C2121" i="5"/>
  <c r="E2121" i="5" l="1"/>
  <c r="J2121" i="5"/>
  <c r="N2121" i="5" s="1"/>
  <c r="D2121" i="5"/>
  <c r="W2120" i="5"/>
  <c r="C2122" i="5"/>
  <c r="E2122" i="5" l="1"/>
  <c r="J2122" i="5"/>
  <c r="N2122" i="5" s="1"/>
  <c r="D2122" i="5"/>
  <c r="W2121" i="5"/>
  <c r="C2123" i="5"/>
  <c r="E2123" i="5" l="1"/>
  <c r="J2123" i="5"/>
  <c r="N2123" i="5" s="1"/>
  <c r="D2123" i="5"/>
  <c r="W2122" i="5"/>
  <c r="C2124" i="5"/>
  <c r="E2124" i="5" l="1"/>
  <c r="J2124" i="5"/>
  <c r="N2124" i="5" s="1"/>
  <c r="D2124" i="5"/>
  <c r="W2123" i="5"/>
  <c r="C2125" i="5"/>
  <c r="E2125" i="5" l="1"/>
  <c r="J2125" i="5"/>
  <c r="N2125" i="5" s="1"/>
  <c r="D2125" i="5"/>
  <c r="W2124" i="5"/>
  <c r="C2126" i="5"/>
  <c r="E2126" i="5" l="1"/>
  <c r="J2126" i="5"/>
  <c r="N2126" i="5" s="1"/>
  <c r="D2126" i="5"/>
  <c r="W2125" i="5"/>
  <c r="C2127" i="5"/>
  <c r="E2127" i="5" l="1"/>
  <c r="J2127" i="5"/>
  <c r="N2127" i="5" s="1"/>
  <c r="D2127" i="5"/>
  <c r="W2126" i="5"/>
  <c r="C2128" i="5"/>
  <c r="E2128" i="5" l="1"/>
  <c r="J2128" i="5"/>
  <c r="N2128" i="5" s="1"/>
  <c r="D2128" i="5"/>
  <c r="W2127" i="5"/>
  <c r="C2129" i="5"/>
  <c r="E2129" i="5" l="1"/>
  <c r="J2129" i="5"/>
  <c r="N2129" i="5" s="1"/>
  <c r="D2129" i="5"/>
  <c r="W2128" i="5"/>
  <c r="C2130" i="5"/>
  <c r="E2130" i="5" l="1"/>
  <c r="J2130" i="5"/>
  <c r="N2130" i="5" s="1"/>
  <c r="D2130" i="5"/>
  <c r="W2129" i="5"/>
  <c r="C2131" i="5"/>
  <c r="E2131" i="5" l="1"/>
  <c r="J2131" i="5" s="1"/>
  <c r="N2131" i="5" s="1"/>
  <c r="D2131" i="5"/>
  <c r="W2130" i="5"/>
  <c r="C2132" i="5"/>
  <c r="E2132" i="5" l="1"/>
  <c r="J2132" i="5" s="1"/>
  <c r="N2132" i="5" s="1"/>
  <c r="D2132" i="5"/>
  <c r="W2131" i="5"/>
  <c r="C2133" i="5"/>
  <c r="E2133" i="5" l="1"/>
  <c r="J2133" i="5"/>
  <c r="N2133" i="5" s="1"/>
  <c r="D2133" i="5"/>
  <c r="W2132" i="5"/>
  <c r="C2134" i="5"/>
  <c r="E2134" i="5" l="1"/>
  <c r="J2134" i="5" s="1"/>
  <c r="N2134" i="5" s="1"/>
  <c r="D2134" i="5"/>
  <c r="W2133" i="5"/>
  <c r="C2135" i="5"/>
  <c r="E2135" i="5" l="1"/>
  <c r="J2135" i="5" s="1"/>
  <c r="N2135" i="5" s="1"/>
  <c r="D2135" i="5"/>
  <c r="W2134" i="5"/>
  <c r="C2136" i="5"/>
  <c r="E2136" i="5" l="1"/>
  <c r="J2136" i="5"/>
  <c r="N2136" i="5" s="1"/>
  <c r="D2136" i="5"/>
  <c r="W2135" i="5"/>
  <c r="C2137" i="5"/>
  <c r="E2137" i="5" l="1"/>
  <c r="J2137" i="5" s="1"/>
  <c r="N2137" i="5" s="1"/>
  <c r="D2137" i="5"/>
  <c r="W2136" i="5"/>
  <c r="C2138" i="5"/>
  <c r="E2138" i="5" l="1"/>
  <c r="J2138" i="5" s="1"/>
  <c r="N2138" i="5" s="1"/>
  <c r="D2138" i="5"/>
  <c r="W2137" i="5"/>
  <c r="C2139" i="5"/>
  <c r="E2139" i="5" l="1"/>
  <c r="J2139" i="5" s="1"/>
  <c r="N2139" i="5" s="1"/>
  <c r="D2139" i="5"/>
  <c r="W2138" i="5"/>
  <c r="C2140" i="5"/>
  <c r="E2140" i="5" l="1"/>
  <c r="J2140" i="5"/>
  <c r="N2140" i="5" s="1"/>
  <c r="D2140" i="5"/>
  <c r="W2139" i="5"/>
  <c r="C2141" i="5"/>
  <c r="E2141" i="5" l="1"/>
  <c r="J2141" i="5" s="1"/>
  <c r="N2141" i="5" s="1"/>
  <c r="D2141" i="5"/>
  <c r="W2140" i="5"/>
  <c r="C2142" i="5"/>
  <c r="E2142" i="5" l="1"/>
  <c r="J2142" i="5"/>
  <c r="N2142" i="5" s="1"/>
  <c r="D2142" i="5"/>
  <c r="W2141" i="5"/>
  <c r="C2143" i="5"/>
  <c r="E2143" i="5" l="1"/>
  <c r="J2143" i="5"/>
  <c r="N2143" i="5" s="1"/>
  <c r="D2143" i="5"/>
  <c r="W2142" i="5"/>
  <c r="C2144" i="5"/>
  <c r="E2144" i="5" l="1"/>
  <c r="J2144" i="5" s="1"/>
  <c r="N2144" i="5" s="1"/>
  <c r="D2144" i="5"/>
  <c r="W2143" i="5"/>
  <c r="C2145" i="5"/>
  <c r="E2145" i="5" l="1"/>
  <c r="J2145" i="5" s="1"/>
  <c r="N2145" i="5" s="1"/>
  <c r="D2145" i="5"/>
  <c r="W2144" i="5"/>
  <c r="C2146" i="5"/>
  <c r="E2146" i="5" l="1"/>
  <c r="J2146" i="5" s="1"/>
  <c r="N2146" i="5" s="1"/>
  <c r="D2146" i="5"/>
  <c r="W2145" i="5"/>
  <c r="C2147" i="5"/>
  <c r="E2147" i="5" l="1"/>
  <c r="J2147" i="5" s="1"/>
  <c r="N2147" i="5" s="1"/>
  <c r="D2147" i="5"/>
  <c r="W2146" i="5"/>
  <c r="C2148" i="5"/>
  <c r="E2148" i="5" l="1"/>
  <c r="J2148" i="5" s="1"/>
  <c r="N2148" i="5" s="1"/>
  <c r="D2148" i="5"/>
  <c r="W2147" i="5"/>
  <c r="C2149" i="5"/>
  <c r="E2149" i="5" l="1"/>
  <c r="J2149" i="5" s="1"/>
  <c r="N2149" i="5" s="1"/>
  <c r="D2149" i="5"/>
  <c r="W2148" i="5"/>
  <c r="C2150" i="5"/>
  <c r="E2150" i="5" l="1"/>
  <c r="J2150" i="5" s="1"/>
  <c r="N2150" i="5" s="1"/>
  <c r="D2150" i="5"/>
  <c r="W2149" i="5"/>
  <c r="C2151" i="5"/>
  <c r="E2151" i="5" l="1"/>
  <c r="J2151" i="5"/>
  <c r="N2151" i="5" s="1"/>
  <c r="D2151" i="5"/>
  <c r="W2150" i="5"/>
  <c r="C2152" i="5"/>
  <c r="E2152" i="5" l="1"/>
  <c r="J2152" i="5" s="1"/>
  <c r="N2152" i="5" s="1"/>
  <c r="D2152" i="5"/>
  <c r="W2151" i="5"/>
  <c r="C2153" i="5"/>
  <c r="E2153" i="5" l="1"/>
  <c r="J2153" i="5"/>
  <c r="N2153" i="5" s="1"/>
  <c r="D2153" i="5"/>
  <c r="W2152" i="5"/>
  <c r="C2154" i="5"/>
  <c r="E2154" i="5" l="1"/>
  <c r="J2154" i="5" s="1"/>
  <c r="N2154" i="5" s="1"/>
  <c r="D2154" i="5"/>
  <c r="W2153" i="5"/>
  <c r="C2155" i="5"/>
  <c r="E2155" i="5" l="1"/>
  <c r="J2155" i="5" s="1"/>
  <c r="N2155" i="5" s="1"/>
  <c r="D2155" i="5"/>
  <c r="W2154" i="5"/>
  <c r="C2156" i="5"/>
  <c r="E2156" i="5" l="1"/>
  <c r="J2156" i="5"/>
  <c r="N2156" i="5" s="1"/>
  <c r="D2156" i="5"/>
  <c r="W2155" i="5"/>
  <c r="C2157" i="5"/>
  <c r="E2157" i="5" l="1"/>
  <c r="J2157" i="5" s="1"/>
  <c r="N2157" i="5" s="1"/>
  <c r="D2157" i="5"/>
  <c r="W2156" i="5"/>
  <c r="C2158" i="5"/>
  <c r="E2158" i="5" l="1"/>
  <c r="J2158" i="5"/>
  <c r="N2158" i="5" s="1"/>
  <c r="D2158" i="5"/>
  <c r="W2157" i="5"/>
  <c r="C2159" i="5"/>
  <c r="E2159" i="5" l="1"/>
  <c r="J2159" i="5"/>
  <c r="N2159" i="5" s="1"/>
  <c r="D2159" i="5"/>
  <c r="W2158" i="5"/>
  <c r="C2160" i="5"/>
  <c r="E2160" i="5" l="1"/>
  <c r="J2160" i="5"/>
  <c r="N2160" i="5" s="1"/>
  <c r="D2160" i="5"/>
  <c r="W2159" i="5"/>
  <c r="C2161" i="5"/>
  <c r="E2161" i="5" l="1"/>
  <c r="J2161" i="5" s="1"/>
  <c r="N2161" i="5" s="1"/>
  <c r="D2161" i="5"/>
  <c r="W2160" i="5"/>
  <c r="C2162" i="5"/>
  <c r="E2162" i="5" l="1"/>
  <c r="J2162" i="5" s="1"/>
  <c r="N2162" i="5" s="1"/>
  <c r="D2162" i="5"/>
  <c r="W2161" i="5"/>
  <c r="C2163" i="5"/>
  <c r="E2163" i="5" l="1"/>
  <c r="J2163" i="5"/>
  <c r="N2163" i="5" s="1"/>
  <c r="D2163" i="5"/>
  <c r="W2162" i="5"/>
  <c r="C2164" i="5"/>
  <c r="E2164" i="5" l="1"/>
  <c r="J2164" i="5" s="1"/>
  <c r="N2164" i="5" s="1"/>
  <c r="D2164" i="5"/>
  <c r="W2163" i="5"/>
  <c r="C2165" i="5"/>
  <c r="E2165" i="5" l="1"/>
  <c r="J2165" i="5" s="1"/>
  <c r="N2165" i="5" s="1"/>
  <c r="D2165" i="5"/>
  <c r="W2164" i="5"/>
  <c r="C2166" i="5"/>
  <c r="E2166" i="5" l="1"/>
  <c r="J2166" i="5"/>
  <c r="N2166" i="5" s="1"/>
  <c r="D2166" i="5"/>
  <c r="W2165" i="5"/>
  <c r="C2167" i="5"/>
  <c r="E2167" i="5" l="1"/>
  <c r="J2167" i="5"/>
  <c r="N2167" i="5" s="1"/>
  <c r="D2167" i="5"/>
  <c r="W2166" i="5"/>
  <c r="C2168" i="5"/>
  <c r="E2168" i="5" l="1"/>
  <c r="J2168" i="5" s="1"/>
  <c r="N2168" i="5" s="1"/>
  <c r="D2168" i="5"/>
  <c r="W2167" i="5"/>
  <c r="C2169" i="5"/>
  <c r="E2169" i="5" l="1"/>
  <c r="J2169" i="5" s="1"/>
  <c r="N2169" i="5" s="1"/>
  <c r="D2169" i="5"/>
  <c r="W2168" i="5"/>
  <c r="C2170" i="5"/>
  <c r="E2170" i="5" l="1"/>
  <c r="J2170" i="5" s="1"/>
  <c r="N2170" i="5" s="1"/>
  <c r="D2170" i="5"/>
  <c r="W2169" i="5"/>
  <c r="C2171" i="5"/>
  <c r="E2171" i="5" l="1"/>
  <c r="J2171" i="5" s="1"/>
  <c r="N2171" i="5" s="1"/>
  <c r="D2171" i="5"/>
  <c r="W2170" i="5"/>
  <c r="C2172" i="5"/>
  <c r="E2172" i="5" l="1"/>
  <c r="J2172" i="5"/>
  <c r="N2172" i="5" s="1"/>
  <c r="D2172" i="5"/>
  <c r="W2171" i="5"/>
  <c r="C2173" i="5"/>
  <c r="E2173" i="5" l="1"/>
  <c r="J2173" i="5" s="1"/>
  <c r="N2173" i="5" s="1"/>
  <c r="D2173" i="5"/>
  <c r="W2172" i="5"/>
  <c r="C2174" i="5"/>
  <c r="E2174" i="5" l="1"/>
  <c r="J2174" i="5"/>
  <c r="N2174" i="5" s="1"/>
  <c r="D2174" i="5"/>
  <c r="W2173" i="5"/>
  <c r="C2175" i="5"/>
  <c r="E2175" i="5" l="1"/>
  <c r="J2175" i="5"/>
  <c r="N2175" i="5" s="1"/>
  <c r="D2175" i="5"/>
  <c r="W2174" i="5"/>
  <c r="C2176" i="5"/>
  <c r="E2176" i="5" l="1"/>
  <c r="J2176" i="5"/>
  <c r="N2176" i="5" s="1"/>
  <c r="D2176" i="5"/>
  <c r="W2175" i="5"/>
  <c r="C2177" i="5"/>
  <c r="E2177" i="5" l="1"/>
  <c r="J2177" i="5"/>
  <c r="N2177" i="5" s="1"/>
  <c r="D2177" i="5"/>
  <c r="W2176" i="5"/>
  <c r="C2178" i="5"/>
  <c r="E2178" i="5" l="1"/>
  <c r="J2178" i="5" s="1"/>
  <c r="N2178" i="5" s="1"/>
  <c r="D2178" i="5"/>
  <c r="W2177" i="5"/>
  <c r="C2179" i="5"/>
  <c r="E2179" i="5" l="1"/>
  <c r="J2179" i="5"/>
  <c r="N2179" i="5" s="1"/>
  <c r="D2179" i="5"/>
  <c r="W2178" i="5"/>
  <c r="C2180" i="5"/>
  <c r="E2180" i="5" l="1"/>
  <c r="J2180" i="5"/>
  <c r="N2180" i="5" s="1"/>
  <c r="D2180" i="5"/>
  <c r="W2179" i="5"/>
  <c r="C2181" i="5"/>
  <c r="E2181" i="5" l="1"/>
  <c r="J2181" i="5" s="1"/>
  <c r="N2181" i="5" s="1"/>
  <c r="D2181" i="5"/>
  <c r="W2180" i="5"/>
  <c r="C2182" i="5"/>
  <c r="E2182" i="5" l="1"/>
  <c r="J2182" i="5"/>
  <c r="N2182" i="5" s="1"/>
  <c r="D2182" i="5"/>
  <c r="W2181" i="5"/>
  <c r="C2183" i="5"/>
  <c r="E2183" i="5" l="1"/>
  <c r="J2183" i="5" s="1"/>
  <c r="N2183" i="5" s="1"/>
  <c r="D2183" i="5"/>
  <c r="W2182" i="5"/>
  <c r="C2184" i="5"/>
  <c r="E2184" i="5" l="1"/>
  <c r="J2184" i="5" s="1"/>
  <c r="N2184" i="5" s="1"/>
  <c r="D2184" i="5"/>
  <c r="W2183" i="5"/>
  <c r="C2185" i="5"/>
  <c r="E2185" i="5" l="1"/>
  <c r="J2185" i="5" s="1"/>
  <c r="N2185" i="5" s="1"/>
  <c r="D2185" i="5"/>
  <c r="W2184" i="5"/>
  <c r="C2186" i="5"/>
  <c r="E2186" i="5" l="1"/>
  <c r="J2186" i="5" s="1"/>
  <c r="N2186" i="5" s="1"/>
  <c r="D2186" i="5"/>
  <c r="W2185" i="5"/>
  <c r="C2187" i="5"/>
  <c r="E2187" i="5" l="1"/>
  <c r="J2187" i="5"/>
  <c r="N2187" i="5" s="1"/>
  <c r="D2187" i="5"/>
  <c r="W2186" i="5"/>
  <c r="C2188" i="5"/>
  <c r="E2188" i="5" l="1"/>
  <c r="J2188" i="5"/>
  <c r="N2188" i="5" s="1"/>
  <c r="D2188" i="5"/>
  <c r="W2187" i="5"/>
  <c r="C2189" i="5"/>
  <c r="E2189" i="5" l="1"/>
  <c r="J2189" i="5"/>
  <c r="N2189" i="5" s="1"/>
  <c r="D2189" i="5"/>
  <c r="W2188" i="5"/>
  <c r="C2190" i="5"/>
  <c r="E2190" i="5" l="1"/>
  <c r="J2190" i="5"/>
  <c r="N2190" i="5" s="1"/>
  <c r="D2190" i="5"/>
  <c r="W2189" i="5"/>
  <c r="C2191" i="5"/>
  <c r="E2191" i="5" l="1"/>
  <c r="J2191" i="5"/>
  <c r="N2191" i="5" s="1"/>
  <c r="D2191" i="5"/>
  <c r="W2190" i="5"/>
  <c r="C2192" i="5"/>
  <c r="E2192" i="5" l="1"/>
  <c r="J2192" i="5"/>
  <c r="N2192" i="5" s="1"/>
  <c r="D2192" i="5"/>
  <c r="W2191" i="5"/>
  <c r="C2193" i="5"/>
  <c r="E2193" i="5" l="1"/>
  <c r="J2193" i="5"/>
  <c r="N2193" i="5" s="1"/>
  <c r="D2193" i="5"/>
  <c r="W2192" i="5"/>
  <c r="C2194" i="5"/>
  <c r="E2194" i="5" l="1"/>
  <c r="J2194" i="5"/>
  <c r="N2194" i="5" s="1"/>
  <c r="D2194" i="5"/>
  <c r="W2193" i="5"/>
  <c r="C2195" i="5"/>
  <c r="E2195" i="5" l="1"/>
  <c r="J2195" i="5"/>
  <c r="N2195" i="5" s="1"/>
  <c r="D2195" i="5"/>
  <c r="W2194" i="5"/>
  <c r="C2196" i="5"/>
  <c r="E2196" i="5" l="1"/>
  <c r="J2196" i="5"/>
  <c r="N2196" i="5" s="1"/>
  <c r="D2196" i="5"/>
  <c r="W2195" i="5"/>
  <c r="C2197" i="5"/>
  <c r="E2197" i="5" l="1"/>
  <c r="J2197" i="5"/>
  <c r="N2197" i="5" s="1"/>
  <c r="D2197" i="5"/>
  <c r="W2196" i="5"/>
  <c r="C2198" i="5"/>
  <c r="E2198" i="5" l="1"/>
  <c r="J2198" i="5"/>
  <c r="N2198" i="5" s="1"/>
  <c r="D2198" i="5"/>
  <c r="W2197" i="5"/>
  <c r="C2199" i="5"/>
  <c r="E2199" i="5" l="1"/>
  <c r="J2199" i="5"/>
  <c r="N2199" i="5" s="1"/>
  <c r="D2199" i="5"/>
  <c r="W2198" i="5"/>
  <c r="C2200" i="5"/>
  <c r="E2200" i="5" l="1"/>
  <c r="J2200" i="5"/>
  <c r="N2200" i="5" s="1"/>
  <c r="D2200" i="5"/>
  <c r="W2199" i="5"/>
  <c r="C2201" i="5"/>
  <c r="E2201" i="5" l="1"/>
  <c r="J2201" i="5"/>
  <c r="N2201" i="5" s="1"/>
  <c r="D2201" i="5"/>
  <c r="W2200" i="5"/>
  <c r="C2202" i="5"/>
  <c r="E2202" i="5" l="1"/>
  <c r="J2202" i="5"/>
  <c r="N2202" i="5" s="1"/>
  <c r="D2202" i="5"/>
  <c r="W2201" i="5"/>
  <c r="C2203" i="5"/>
  <c r="E2203" i="5" l="1"/>
  <c r="J2203" i="5"/>
  <c r="N2203" i="5" s="1"/>
  <c r="D2203" i="5"/>
  <c r="W2202" i="5"/>
  <c r="C2204" i="5"/>
  <c r="E2204" i="5" l="1"/>
  <c r="J2204" i="5" s="1"/>
  <c r="N2204" i="5" s="1"/>
  <c r="D2204" i="5"/>
  <c r="W2203" i="5"/>
  <c r="C2205" i="5"/>
  <c r="E2205" i="5" l="1"/>
  <c r="J2205" i="5"/>
  <c r="N2205" i="5" s="1"/>
  <c r="D2205" i="5"/>
  <c r="W2204" i="5"/>
  <c r="C2206" i="5"/>
  <c r="E2206" i="5" l="1"/>
  <c r="J2206" i="5"/>
  <c r="N2206" i="5" s="1"/>
  <c r="D2206" i="5"/>
  <c r="W2205" i="5"/>
  <c r="C2207" i="5"/>
  <c r="E2207" i="5" l="1"/>
  <c r="J2207" i="5"/>
  <c r="N2207" i="5" s="1"/>
  <c r="D2207" i="5"/>
  <c r="W2206" i="5"/>
  <c r="C2208" i="5"/>
  <c r="E2208" i="5" l="1"/>
  <c r="J2208" i="5"/>
  <c r="N2208" i="5" s="1"/>
  <c r="D2208" i="5"/>
  <c r="W2207" i="5"/>
  <c r="C2209" i="5"/>
  <c r="E2209" i="5" l="1"/>
  <c r="J2209" i="5"/>
  <c r="N2209" i="5" s="1"/>
  <c r="D2209" i="5"/>
  <c r="W2208" i="5"/>
  <c r="C2210" i="5"/>
  <c r="E2210" i="5" l="1"/>
  <c r="J2210" i="5"/>
  <c r="N2210" i="5" s="1"/>
  <c r="D2210" i="5"/>
  <c r="W2209" i="5"/>
  <c r="C2211" i="5"/>
  <c r="E2211" i="5" l="1"/>
  <c r="J2211" i="5"/>
  <c r="N2211" i="5" s="1"/>
  <c r="D2211" i="5"/>
  <c r="W2210" i="5"/>
  <c r="C2212" i="5"/>
  <c r="E2212" i="5" l="1"/>
  <c r="J2212" i="5" s="1"/>
  <c r="N2212" i="5" s="1"/>
  <c r="D2212" i="5"/>
  <c r="W2211" i="5"/>
  <c r="C2213" i="5"/>
  <c r="E2213" i="5" l="1"/>
  <c r="J2213" i="5" s="1"/>
  <c r="N2213" i="5" s="1"/>
  <c r="D2213" i="5"/>
  <c r="W2212" i="5"/>
  <c r="C2214" i="5"/>
  <c r="E2214" i="5" l="1"/>
  <c r="J2214" i="5" s="1"/>
  <c r="N2214" i="5" s="1"/>
  <c r="D2214" i="5"/>
  <c r="W2213" i="5"/>
  <c r="C2215" i="5"/>
  <c r="E2215" i="5" l="1"/>
  <c r="J2215" i="5"/>
  <c r="N2215" i="5" s="1"/>
  <c r="D2215" i="5"/>
  <c r="W2214" i="5"/>
  <c r="C2216" i="5"/>
  <c r="E2216" i="5" l="1"/>
  <c r="J2216" i="5"/>
  <c r="N2216" i="5" s="1"/>
  <c r="D2216" i="5"/>
  <c r="W2215" i="5"/>
  <c r="C2217" i="5"/>
  <c r="E2217" i="5" l="1"/>
  <c r="J2217" i="5"/>
  <c r="N2217" i="5" s="1"/>
  <c r="D2217" i="5"/>
  <c r="W2216" i="5"/>
  <c r="C2218" i="5"/>
  <c r="E2218" i="5" l="1"/>
  <c r="J2218" i="5"/>
  <c r="N2218" i="5" s="1"/>
  <c r="D2218" i="5"/>
  <c r="W2217" i="5"/>
  <c r="C2219" i="5"/>
  <c r="E2219" i="5" l="1"/>
  <c r="J2219" i="5"/>
  <c r="N2219" i="5" s="1"/>
  <c r="D2219" i="5"/>
  <c r="W2218" i="5"/>
  <c r="C2220" i="5"/>
  <c r="E2220" i="5" l="1"/>
  <c r="J2220" i="5"/>
  <c r="N2220" i="5" s="1"/>
  <c r="D2220" i="5"/>
  <c r="W2219" i="5"/>
  <c r="C2221" i="5"/>
  <c r="E2221" i="5" l="1"/>
  <c r="J2221" i="5" s="1"/>
  <c r="N2221" i="5" s="1"/>
  <c r="D2221" i="5"/>
  <c r="W2220" i="5"/>
  <c r="C2222" i="5"/>
  <c r="E2222" i="5" l="1"/>
  <c r="J2222" i="5"/>
  <c r="N2222" i="5" s="1"/>
  <c r="D2222" i="5"/>
  <c r="W2221" i="5"/>
  <c r="C2223" i="5"/>
  <c r="E2223" i="5" l="1"/>
  <c r="J2223" i="5"/>
  <c r="N2223" i="5" s="1"/>
  <c r="D2223" i="5"/>
  <c r="W2222" i="5"/>
  <c r="C2224" i="5"/>
  <c r="E2224" i="5" l="1"/>
  <c r="J2224" i="5"/>
  <c r="N2224" i="5" s="1"/>
  <c r="D2224" i="5"/>
  <c r="W2223" i="5"/>
  <c r="C2225" i="5"/>
  <c r="E2225" i="5" l="1"/>
  <c r="J2225" i="5" s="1"/>
  <c r="N2225" i="5" s="1"/>
  <c r="D2225" i="5"/>
  <c r="W2224" i="5"/>
  <c r="C2226" i="5"/>
  <c r="E2226" i="5" l="1"/>
  <c r="J2226" i="5" s="1"/>
  <c r="N2226" i="5" s="1"/>
  <c r="D2226" i="5"/>
  <c r="W2225" i="5"/>
  <c r="C2227" i="5"/>
  <c r="E2227" i="5" l="1"/>
  <c r="J2227" i="5"/>
  <c r="N2227" i="5" s="1"/>
  <c r="D2227" i="5"/>
  <c r="W2226" i="5"/>
  <c r="C2228" i="5"/>
  <c r="E2228" i="5" l="1"/>
  <c r="J2228" i="5"/>
  <c r="N2228" i="5" s="1"/>
  <c r="D2228" i="5"/>
  <c r="W2227" i="5"/>
  <c r="C2229" i="5"/>
  <c r="E2229" i="5" l="1"/>
  <c r="J2229" i="5"/>
  <c r="N2229" i="5" s="1"/>
  <c r="D2229" i="5"/>
  <c r="W2228" i="5"/>
  <c r="C2230" i="5"/>
  <c r="E2230" i="5" l="1"/>
  <c r="J2230" i="5"/>
  <c r="N2230" i="5" s="1"/>
  <c r="D2230" i="5"/>
  <c r="W2229" i="5"/>
  <c r="C2231" i="5"/>
  <c r="E2231" i="5" l="1"/>
  <c r="J2231" i="5"/>
  <c r="N2231" i="5" s="1"/>
  <c r="D2231" i="5"/>
  <c r="W2230" i="5"/>
  <c r="C2232" i="5"/>
  <c r="E2232" i="5" l="1"/>
  <c r="J2232" i="5"/>
  <c r="N2232" i="5" s="1"/>
  <c r="D2232" i="5"/>
  <c r="W2231" i="5"/>
  <c r="C2233" i="5"/>
  <c r="E2233" i="5" l="1"/>
  <c r="J2233" i="5" s="1"/>
  <c r="N2233" i="5" s="1"/>
  <c r="D2233" i="5"/>
  <c r="W2232" i="5"/>
  <c r="C2234" i="5"/>
  <c r="E2234" i="5" l="1"/>
  <c r="J2234" i="5"/>
  <c r="N2234" i="5" s="1"/>
  <c r="D2234" i="5"/>
  <c r="W2233" i="5"/>
  <c r="C2235" i="5"/>
  <c r="E2235" i="5" l="1"/>
  <c r="J2235" i="5"/>
  <c r="N2235" i="5" s="1"/>
  <c r="D2235" i="5"/>
  <c r="W2234" i="5"/>
  <c r="C2236" i="5"/>
  <c r="E2236" i="5" l="1"/>
  <c r="J2236" i="5"/>
  <c r="N2236" i="5" s="1"/>
  <c r="D2236" i="5"/>
  <c r="W2235" i="5"/>
  <c r="C2237" i="5"/>
  <c r="E2237" i="5" l="1"/>
  <c r="J2237" i="5"/>
  <c r="N2237" i="5" s="1"/>
  <c r="D2237" i="5"/>
  <c r="W2236" i="5"/>
  <c r="C2238" i="5"/>
  <c r="E2238" i="5" l="1"/>
  <c r="J2238" i="5" s="1"/>
  <c r="N2238" i="5" s="1"/>
  <c r="D2238" i="5"/>
  <c r="W2237" i="5"/>
  <c r="C2239" i="5"/>
  <c r="E2239" i="5" l="1"/>
  <c r="J2239" i="5" s="1"/>
  <c r="N2239" i="5" s="1"/>
  <c r="D2239" i="5"/>
  <c r="W2238" i="5"/>
  <c r="C2240" i="5"/>
  <c r="E2240" i="5" l="1"/>
  <c r="J2240" i="5"/>
  <c r="N2240" i="5" s="1"/>
  <c r="D2240" i="5"/>
  <c r="W2239" i="5"/>
  <c r="C2241" i="5"/>
  <c r="E2241" i="5" l="1"/>
  <c r="J2241" i="5"/>
  <c r="N2241" i="5" s="1"/>
  <c r="D2241" i="5"/>
  <c r="W2240" i="5"/>
  <c r="C2242" i="5"/>
  <c r="E2242" i="5" l="1"/>
  <c r="J2242" i="5"/>
  <c r="N2242" i="5" s="1"/>
  <c r="D2242" i="5"/>
  <c r="W2241" i="5"/>
  <c r="C2243" i="5"/>
  <c r="E2243" i="5" l="1"/>
  <c r="J2243" i="5" s="1"/>
  <c r="N2243" i="5" s="1"/>
  <c r="D2243" i="5"/>
  <c r="W2242" i="5"/>
  <c r="C2244" i="5"/>
  <c r="E2244" i="5" l="1"/>
  <c r="J2244" i="5" s="1"/>
  <c r="N2244" i="5" s="1"/>
  <c r="D2244" i="5"/>
  <c r="W2243" i="5"/>
  <c r="C2245" i="5"/>
  <c r="E2245" i="5" l="1"/>
  <c r="J2245" i="5" s="1"/>
  <c r="N2245" i="5" s="1"/>
  <c r="D2245" i="5"/>
  <c r="W2244" i="5"/>
  <c r="C2246" i="5"/>
  <c r="E2246" i="5" l="1"/>
  <c r="J2246" i="5" s="1"/>
  <c r="N2246" i="5" s="1"/>
  <c r="D2246" i="5"/>
  <c r="W2245" i="5"/>
  <c r="C2247" i="5"/>
  <c r="E2247" i="5" l="1"/>
  <c r="J2247" i="5"/>
  <c r="N2247" i="5" s="1"/>
  <c r="D2247" i="5"/>
  <c r="W2246" i="5"/>
  <c r="C2248" i="5"/>
  <c r="E2248" i="5" l="1"/>
  <c r="J2248" i="5"/>
  <c r="N2248" i="5" s="1"/>
  <c r="D2248" i="5"/>
  <c r="W2247" i="5"/>
  <c r="C2249" i="5"/>
  <c r="E2249" i="5" l="1"/>
  <c r="J2249" i="5" s="1"/>
  <c r="N2249" i="5" s="1"/>
  <c r="D2249" i="5"/>
  <c r="W2248" i="5"/>
  <c r="C2250" i="5"/>
  <c r="E2250" i="5" l="1"/>
  <c r="J2250" i="5"/>
  <c r="N2250" i="5" s="1"/>
  <c r="D2250" i="5"/>
  <c r="W2249" i="5"/>
  <c r="C2251" i="5"/>
  <c r="E2251" i="5" l="1"/>
  <c r="J2251" i="5"/>
  <c r="N2251" i="5" s="1"/>
  <c r="D2251" i="5"/>
  <c r="W2250" i="5"/>
  <c r="C2252" i="5"/>
  <c r="E2252" i="5" l="1"/>
  <c r="J2252" i="5" s="1"/>
  <c r="N2252" i="5" s="1"/>
  <c r="D2252" i="5"/>
  <c r="W2251" i="5"/>
  <c r="C2253" i="5"/>
  <c r="E2253" i="5" l="1"/>
  <c r="J2253" i="5"/>
  <c r="N2253" i="5" s="1"/>
  <c r="D2253" i="5"/>
  <c r="W2252" i="5"/>
  <c r="C2254" i="5"/>
  <c r="E2254" i="5" l="1"/>
  <c r="J2254" i="5"/>
  <c r="N2254" i="5" s="1"/>
  <c r="D2254" i="5"/>
  <c r="W2253" i="5"/>
  <c r="C2255" i="5"/>
  <c r="E2255" i="5" l="1"/>
  <c r="J2255" i="5"/>
  <c r="N2255" i="5" s="1"/>
  <c r="D2255" i="5"/>
  <c r="W2254" i="5"/>
  <c r="C2256" i="5"/>
  <c r="E2256" i="5" l="1"/>
  <c r="J2256" i="5"/>
  <c r="N2256" i="5" s="1"/>
  <c r="D2256" i="5"/>
  <c r="W2255" i="5"/>
  <c r="C2257" i="5"/>
  <c r="E2257" i="5" l="1"/>
  <c r="J2257" i="5"/>
  <c r="N2257" i="5" s="1"/>
  <c r="D2257" i="5"/>
  <c r="W2256" i="5"/>
  <c r="C2258" i="5"/>
  <c r="E2258" i="5" l="1"/>
  <c r="J2258" i="5"/>
  <c r="N2258" i="5" s="1"/>
  <c r="D2258" i="5"/>
  <c r="W2257" i="5"/>
  <c r="C2259" i="5"/>
  <c r="E2259" i="5" l="1"/>
  <c r="J2259" i="5"/>
  <c r="N2259" i="5" s="1"/>
  <c r="D2259" i="5"/>
  <c r="W2258" i="5"/>
  <c r="C2260" i="5"/>
  <c r="E2260" i="5" l="1"/>
  <c r="J2260" i="5" s="1"/>
  <c r="N2260" i="5" s="1"/>
  <c r="D2260" i="5"/>
  <c r="W2259" i="5"/>
  <c r="C2261" i="5"/>
  <c r="E2261" i="5" l="1"/>
  <c r="J2261" i="5"/>
  <c r="N2261" i="5" s="1"/>
  <c r="D2261" i="5"/>
  <c r="W2260" i="5"/>
  <c r="C2262" i="5"/>
  <c r="E2262" i="5" l="1"/>
  <c r="J2262" i="5"/>
  <c r="N2262" i="5" s="1"/>
  <c r="D2262" i="5"/>
  <c r="W2261" i="5"/>
  <c r="C2263" i="5"/>
  <c r="E2263" i="5" l="1"/>
  <c r="J2263" i="5"/>
  <c r="N2263" i="5" s="1"/>
  <c r="D2263" i="5"/>
  <c r="W2262" i="5"/>
  <c r="C2264" i="5"/>
  <c r="E2264" i="5" l="1"/>
  <c r="J2264" i="5" s="1"/>
  <c r="N2264" i="5" s="1"/>
  <c r="D2264" i="5"/>
  <c r="W2263" i="5"/>
  <c r="C2265" i="5"/>
  <c r="E2265" i="5" l="1"/>
  <c r="J2265" i="5"/>
  <c r="N2265" i="5" s="1"/>
  <c r="D2265" i="5"/>
  <c r="W2264" i="5"/>
  <c r="C2266" i="5"/>
  <c r="E2266" i="5" l="1"/>
  <c r="J2266" i="5"/>
  <c r="N2266" i="5" s="1"/>
  <c r="D2266" i="5"/>
  <c r="W2265" i="5"/>
  <c r="C2267" i="5"/>
  <c r="E2267" i="5" l="1"/>
  <c r="J2267" i="5"/>
  <c r="N2267" i="5" s="1"/>
  <c r="D2267" i="5"/>
  <c r="W2266" i="5"/>
  <c r="C2268" i="5"/>
  <c r="E2268" i="5" l="1"/>
  <c r="J2268" i="5"/>
  <c r="N2268" i="5" s="1"/>
  <c r="D2268" i="5"/>
  <c r="W2267" i="5"/>
  <c r="C2269" i="5"/>
  <c r="E2269" i="5" l="1"/>
  <c r="J2269" i="5"/>
  <c r="N2269" i="5" s="1"/>
  <c r="D2269" i="5"/>
  <c r="W2268" i="5"/>
  <c r="C2270" i="5"/>
  <c r="E2270" i="5" l="1"/>
  <c r="J2270" i="5"/>
  <c r="N2270" i="5" s="1"/>
  <c r="D2270" i="5"/>
  <c r="W2269" i="5"/>
  <c r="C2271" i="5"/>
  <c r="E2271" i="5" l="1"/>
  <c r="J2271" i="5"/>
  <c r="N2271" i="5" s="1"/>
  <c r="D2271" i="5"/>
  <c r="W2270" i="5"/>
  <c r="C2272" i="5"/>
  <c r="E2272" i="5" l="1"/>
  <c r="J2272" i="5"/>
  <c r="N2272" i="5" s="1"/>
  <c r="D2272" i="5"/>
  <c r="W2271" i="5"/>
  <c r="C2273" i="5"/>
  <c r="E2273" i="5" l="1"/>
  <c r="J2273" i="5"/>
  <c r="N2273" i="5" s="1"/>
  <c r="D2273" i="5"/>
  <c r="W2272" i="5"/>
  <c r="C2274" i="5"/>
  <c r="E2274" i="5" l="1"/>
  <c r="J2274" i="5" s="1"/>
  <c r="N2274" i="5" s="1"/>
  <c r="D2274" i="5"/>
  <c r="W2273" i="5"/>
  <c r="C2275" i="5"/>
  <c r="E2275" i="5" l="1"/>
  <c r="J2275" i="5" s="1"/>
  <c r="N2275" i="5" s="1"/>
  <c r="D2275" i="5"/>
  <c r="W2274" i="5"/>
  <c r="C2276" i="5"/>
  <c r="E2276" i="5" l="1"/>
  <c r="J2276" i="5" s="1"/>
  <c r="N2276" i="5" s="1"/>
  <c r="D2276" i="5"/>
  <c r="W2275" i="5"/>
  <c r="C2277" i="5"/>
  <c r="E2277" i="5" l="1"/>
  <c r="J2277" i="5"/>
  <c r="N2277" i="5" s="1"/>
  <c r="D2277" i="5"/>
  <c r="W2276" i="5"/>
  <c r="C2278" i="5"/>
  <c r="E2278" i="5" l="1"/>
  <c r="J2278" i="5"/>
  <c r="N2278" i="5" s="1"/>
  <c r="D2278" i="5"/>
  <c r="W2277" i="5"/>
  <c r="C2279" i="5"/>
  <c r="E2279" i="5" l="1"/>
  <c r="J2279" i="5"/>
  <c r="N2279" i="5" s="1"/>
  <c r="D2279" i="5"/>
  <c r="W2278" i="5"/>
  <c r="C2280" i="5"/>
  <c r="E2280" i="5" l="1"/>
  <c r="J2280" i="5" s="1"/>
  <c r="N2280" i="5" s="1"/>
  <c r="D2280" i="5"/>
  <c r="W2279" i="5"/>
  <c r="C2281" i="5"/>
  <c r="E2281" i="5" l="1"/>
  <c r="J2281" i="5"/>
  <c r="N2281" i="5" s="1"/>
  <c r="D2281" i="5"/>
  <c r="W2280" i="5"/>
  <c r="C2282" i="5"/>
  <c r="E2282" i="5" l="1"/>
  <c r="J2282" i="5"/>
  <c r="N2282" i="5" s="1"/>
  <c r="D2282" i="5"/>
  <c r="W2281" i="5"/>
  <c r="C2283" i="5"/>
  <c r="E2283" i="5" l="1"/>
  <c r="J2283" i="5"/>
  <c r="N2283" i="5" s="1"/>
  <c r="D2283" i="5"/>
  <c r="W2282" i="5"/>
  <c r="C2284" i="5"/>
  <c r="E2284" i="5" l="1"/>
  <c r="J2284" i="5" s="1"/>
  <c r="N2284" i="5" s="1"/>
  <c r="D2284" i="5"/>
  <c r="W2283" i="5"/>
  <c r="C2285" i="5"/>
  <c r="E2285" i="5" l="1"/>
  <c r="J2285" i="5" s="1"/>
  <c r="N2285" i="5" s="1"/>
  <c r="D2285" i="5"/>
  <c r="W2284" i="5"/>
  <c r="C2286" i="5"/>
  <c r="E2286" i="5" l="1"/>
  <c r="J2286" i="5" s="1"/>
  <c r="N2286" i="5" s="1"/>
  <c r="D2286" i="5"/>
  <c r="W2285" i="5"/>
  <c r="C2287" i="5"/>
  <c r="E2287" i="5" l="1"/>
  <c r="J2287" i="5"/>
  <c r="N2287" i="5" s="1"/>
  <c r="D2287" i="5"/>
  <c r="W2286" i="5"/>
  <c r="C2288" i="5"/>
  <c r="E2288" i="5" l="1"/>
  <c r="J2288" i="5" s="1"/>
  <c r="N2288" i="5" s="1"/>
  <c r="D2288" i="5"/>
  <c r="W2287" i="5"/>
  <c r="C2289" i="5"/>
  <c r="E2289" i="5" l="1"/>
  <c r="J2289" i="5" s="1"/>
  <c r="N2289" i="5" s="1"/>
  <c r="D2289" i="5"/>
  <c r="W2288" i="5"/>
  <c r="C2290" i="5"/>
  <c r="E2290" i="5" l="1"/>
  <c r="J2290" i="5" s="1"/>
  <c r="N2290" i="5" s="1"/>
  <c r="D2290" i="5"/>
  <c r="W2289" i="5"/>
  <c r="C2291" i="5"/>
  <c r="E2291" i="5" l="1"/>
  <c r="J2291" i="5"/>
  <c r="N2291" i="5" s="1"/>
  <c r="D2291" i="5"/>
  <c r="W2290" i="5"/>
  <c r="C2292" i="5"/>
  <c r="E2292" i="5" l="1"/>
  <c r="J2292" i="5"/>
  <c r="N2292" i="5" s="1"/>
  <c r="D2292" i="5"/>
  <c r="W2291" i="5"/>
  <c r="C2293" i="5"/>
  <c r="E2293" i="5" l="1"/>
  <c r="J2293" i="5"/>
  <c r="N2293" i="5" s="1"/>
  <c r="D2293" i="5"/>
  <c r="W2292" i="5"/>
  <c r="C2294" i="5"/>
  <c r="E2294" i="5" l="1"/>
  <c r="J2294" i="5"/>
  <c r="N2294" i="5" s="1"/>
  <c r="D2294" i="5"/>
  <c r="W2293" i="5"/>
  <c r="C2295" i="5"/>
  <c r="E2295" i="5" l="1"/>
  <c r="J2295" i="5"/>
  <c r="N2295" i="5" s="1"/>
  <c r="D2295" i="5"/>
  <c r="W2294" i="5"/>
  <c r="C2296" i="5"/>
  <c r="E2296" i="5" l="1"/>
  <c r="J2296" i="5" s="1"/>
  <c r="N2296" i="5" s="1"/>
  <c r="D2296" i="5"/>
  <c r="W2295" i="5"/>
  <c r="C2297" i="5"/>
  <c r="E2297" i="5" l="1"/>
  <c r="J2297" i="5" s="1"/>
  <c r="N2297" i="5" s="1"/>
  <c r="D2297" i="5"/>
  <c r="W2296" i="5"/>
  <c r="C2298" i="5"/>
  <c r="E2298" i="5" l="1"/>
  <c r="J2298" i="5"/>
  <c r="N2298" i="5" s="1"/>
  <c r="D2298" i="5"/>
  <c r="W2297" i="5"/>
  <c r="C2299" i="5"/>
  <c r="E2299" i="5" l="1"/>
  <c r="J2299" i="5"/>
  <c r="N2299" i="5" s="1"/>
  <c r="D2299" i="5"/>
  <c r="W2298" i="5"/>
  <c r="C2300" i="5"/>
  <c r="E2300" i="5" l="1"/>
  <c r="J2300" i="5" s="1"/>
  <c r="N2300" i="5" s="1"/>
  <c r="D2300" i="5"/>
  <c r="W2299" i="5"/>
  <c r="C2301" i="5"/>
  <c r="E2301" i="5" l="1"/>
  <c r="J2301" i="5"/>
  <c r="N2301" i="5" s="1"/>
  <c r="D2301" i="5"/>
  <c r="W2300" i="5"/>
  <c r="C2302" i="5"/>
  <c r="E2302" i="5" l="1"/>
  <c r="J2302" i="5" s="1"/>
  <c r="N2302" i="5" s="1"/>
  <c r="D2302" i="5"/>
  <c r="W2301" i="5"/>
  <c r="C2303" i="5"/>
  <c r="E2303" i="5" l="1"/>
  <c r="J2303" i="5" s="1"/>
  <c r="N2303" i="5" s="1"/>
  <c r="D2303" i="5"/>
  <c r="W2302" i="5"/>
  <c r="C2304" i="5"/>
  <c r="E2304" i="5" l="1"/>
  <c r="J2304" i="5"/>
  <c r="N2304" i="5" s="1"/>
  <c r="D2304" i="5"/>
  <c r="W2303" i="5"/>
  <c r="C2305" i="5"/>
  <c r="E2305" i="5" l="1"/>
  <c r="J2305" i="5" s="1"/>
  <c r="N2305" i="5" s="1"/>
  <c r="D2305" i="5"/>
  <c r="W2304" i="5"/>
  <c r="C2306" i="5"/>
  <c r="E2306" i="5" l="1"/>
  <c r="J2306" i="5"/>
  <c r="N2306" i="5" s="1"/>
  <c r="D2306" i="5"/>
  <c r="W2305" i="5"/>
  <c r="C2307" i="5"/>
  <c r="E2307" i="5" l="1"/>
  <c r="J2307" i="5" s="1"/>
  <c r="N2307" i="5" s="1"/>
  <c r="D2307" i="5"/>
  <c r="W2306" i="5"/>
  <c r="C2308" i="5"/>
  <c r="E2308" i="5" l="1"/>
  <c r="J2308" i="5" s="1"/>
  <c r="N2308" i="5" s="1"/>
  <c r="D2308" i="5"/>
  <c r="W2307" i="5"/>
  <c r="C2309" i="5"/>
  <c r="E2309" i="5" l="1"/>
  <c r="J2309" i="5"/>
  <c r="N2309" i="5" s="1"/>
  <c r="D2309" i="5"/>
  <c r="W2308" i="5"/>
  <c r="C2310" i="5"/>
  <c r="E2310" i="5" l="1"/>
  <c r="J2310" i="5" s="1"/>
  <c r="N2310" i="5" s="1"/>
  <c r="D2310" i="5"/>
  <c r="W2309" i="5"/>
  <c r="C2311" i="5"/>
  <c r="E2311" i="5" l="1"/>
  <c r="J2311" i="5"/>
  <c r="N2311" i="5" s="1"/>
  <c r="D2311" i="5"/>
  <c r="W2310" i="5"/>
  <c r="C2312" i="5"/>
  <c r="E2312" i="5" l="1"/>
  <c r="J2312" i="5"/>
  <c r="N2312" i="5" s="1"/>
  <c r="D2312" i="5"/>
  <c r="W2311" i="5"/>
  <c r="C2313" i="5"/>
  <c r="E2313" i="5" l="1"/>
  <c r="J2313" i="5"/>
  <c r="N2313" i="5" s="1"/>
  <c r="D2313" i="5"/>
  <c r="W2312" i="5"/>
  <c r="C2314" i="5"/>
  <c r="E2314" i="5" l="1"/>
  <c r="J2314" i="5" s="1"/>
  <c r="N2314" i="5" s="1"/>
  <c r="D2314" i="5"/>
  <c r="W2313" i="5"/>
  <c r="C2315" i="5"/>
  <c r="E2315" i="5" l="1"/>
  <c r="J2315" i="5"/>
  <c r="N2315" i="5" s="1"/>
  <c r="D2315" i="5"/>
  <c r="W2314" i="5"/>
  <c r="C2316" i="5"/>
  <c r="E2316" i="5" l="1"/>
  <c r="J2316" i="5" s="1"/>
  <c r="N2316" i="5" s="1"/>
  <c r="D2316" i="5"/>
  <c r="W2315" i="5"/>
  <c r="C2317" i="5"/>
  <c r="E2317" i="5" l="1"/>
  <c r="J2317" i="5"/>
  <c r="N2317" i="5" s="1"/>
  <c r="D2317" i="5"/>
  <c r="W2316" i="5"/>
  <c r="C2318" i="5"/>
  <c r="E2318" i="5" l="1"/>
  <c r="J2318" i="5"/>
  <c r="N2318" i="5" s="1"/>
  <c r="D2318" i="5"/>
  <c r="W2317" i="5"/>
  <c r="C2319" i="5"/>
  <c r="E2319" i="5" l="1"/>
  <c r="J2319" i="5" s="1"/>
  <c r="N2319" i="5" s="1"/>
  <c r="D2319" i="5"/>
  <c r="W2318" i="5"/>
  <c r="C2320" i="5"/>
  <c r="E2320" i="5" l="1"/>
  <c r="J2320" i="5" s="1"/>
  <c r="N2320" i="5" s="1"/>
  <c r="D2320" i="5"/>
  <c r="W2319" i="5"/>
  <c r="C2321" i="5"/>
  <c r="E2321" i="5" l="1"/>
  <c r="J2321" i="5"/>
  <c r="N2321" i="5" s="1"/>
  <c r="D2321" i="5"/>
  <c r="W2320" i="5"/>
  <c r="C2322" i="5"/>
  <c r="E2322" i="5" l="1"/>
  <c r="J2322" i="5" s="1"/>
  <c r="N2322" i="5" s="1"/>
  <c r="D2322" i="5"/>
  <c r="W2321" i="5"/>
  <c r="C2323" i="5"/>
  <c r="E2323" i="5" l="1"/>
  <c r="J2323" i="5"/>
  <c r="N2323" i="5" s="1"/>
  <c r="D2323" i="5"/>
  <c r="W2322" i="5"/>
  <c r="C2324" i="5"/>
  <c r="E2324" i="5" l="1"/>
  <c r="J2324" i="5"/>
  <c r="N2324" i="5" s="1"/>
  <c r="D2324" i="5"/>
  <c r="W2323" i="5"/>
  <c r="C2325" i="5"/>
  <c r="E2325" i="5" l="1"/>
  <c r="J2325" i="5"/>
  <c r="N2325" i="5" s="1"/>
  <c r="D2325" i="5"/>
  <c r="W2324" i="5"/>
  <c r="C2326" i="5"/>
  <c r="E2326" i="5" l="1"/>
  <c r="J2326" i="5" s="1"/>
  <c r="N2326" i="5" s="1"/>
  <c r="D2326" i="5"/>
  <c r="W2325" i="5"/>
  <c r="C2327" i="5"/>
  <c r="E2327" i="5" l="1"/>
  <c r="J2327" i="5"/>
  <c r="N2327" i="5" s="1"/>
  <c r="D2327" i="5"/>
  <c r="W2326" i="5"/>
  <c r="C2328" i="5"/>
  <c r="E2328" i="5" l="1"/>
  <c r="J2328" i="5" s="1"/>
  <c r="N2328" i="5" s="1"/>
  <c r="D2328" i="5"/>
  <c r="W2327" i="5"/>
  <c r="C2329" i="5"/>
  <c r="E2329" i="5" l="1"/>
  <c r="J2329" i="5"/>
  <c r="N2329" i="5" s="1"/>
  <c r="D2329" i="5"/>
  <c r="W2328" i="5"/>
  <c r="C2330" i="5"/>
  <c r="E2330" i="5" l="1"/>
  <c r="J2330" i="5" s="1"/>
  <c r="N2330" i="5" s="1"/>
  <c r="D2330" i="5"/>
  <c r="W2329" i="5"/>
  <c r="C2331" i="5"/>
  <c r="E2331" i="5" l="1"/>
  <c r="J2331" i="5"/>
  <c r="N2331" i="5" s="1"/>
  <c r="D2331" i="5"/>
  <c r="W2330" i="5"/>
  <c r="C2332" i="5"/>
  <c r="E2332" i="5" l="1"/>
  <c r="J2332" i="5" s="1"/>
  <c r="N2332" i="5" s="1"/>
  <c r="D2332" i="5"/>
  <c r="W2331" i="5"/>
  <c r="C2333" i="5"/>
  <c r="E2333" i="5" l="1"/>
  <c r="J2333" i="5"/>
  <c r="N2333" i="5" s="1"/>
  <c r="D2333" i="5"/>
  <c r="W2332" i="5"/>
  <c r="C2334" i="5"/>
  <c r="E2334" i="5" l="1"/>
  <c r="J2334" i="5" s="1"/>
  <c r="N2334" i="5" s="1"/>
  <c r="D2334" i="5"/>
  <c r="W2333" i="5"/>
  <c r="C2335" i="5"/>
  <c r="E2335" i="5" l="1"/>
  <c r="J2335" i="5"/>
  <c r="N2335" i="5" s="1"/>
  <c r="D2335" i="5"/>
  <c r="W2334" i="5"/>
  <c r="C2336" i="5"/>
  <c r="E2336" i="5" l="1"/>
  <c r="J2336" i="5"/>
  <c r="N2336" i="5" s="1"/>
  <c r="D2336" i="5"/>
  <c r="W2335" i="5"/>
  <c r="C2337" i="5"/>
  <c r="E2337" i="5" l="1"/>
  <c r="J2337" i="5" s="1"/>
  <c r="N2337" i="5" s="1"/>
  <c r="D2337" i="5"/>
  <c r="W2336" i="5"/>
  <c r="C2338" i="5"/>
  <c r="E2338" i="5" l="1"/>
  <c r="J2338" i="5"/>
  <c r="N2338" i="5" s="1"/>
  <c r="D2338" i="5"/>
  <c r="W2337" i="5"/>
  <c r="C2339" i="5"/>
  <c r="E2339" i="5" l="1"/>
  <c r="J2339" i="5"/>
  <c r="N2339" i="5" s="1"/>
  <c r="D2339" i="5"/>
  <c r="W2338" i="5"/>
  <c r="C2340" i="5"/>
  <c r="E2340" i="5" l="1"/>
  <c r="J2340" i="5"/>
  <c r="N2340" i="5" s="1"/>
  <c r="D2340" i="5"/>
  <c r="W2339" i="5"/>
  <c r="C2341" i="5"/>
  <c r="E2341" i="5" l="1"/>
  <c r="J2341" i="5"/>
  <c r="N2341" i="5" s="1"/>
  <c r="D2341" i="5"/>
  <c r="W2340" i="5"/>
  <c r="C2342" i="5"/>
  <c r="E2342" i="5" l="1"/>
  <c r="J2342" i="5"/>
  <c r="N2342" i="5" s="1"/>
  <c r="D2342" i="5"/>
  <c r="W2341" i="5"/>
  <c r="C2343" i="5"/>
  <c r="E2343" i="5" l="1"/>
  <c r="J2343" i="5"/>
  <c r="N2343" i="5" s="1"/>
  <c r="D2343" i="5"/>
  <c r="W2342" i="5"/>
  <c r="C2344" i="5"/>
  <c r="E2344" i="5" l="1"/>
  <c r="J2344" i="5"/>
  <c r="N2344" i="5" s="1"/>
  <c r="D2344" i="5"/>
  <c r="W2343" i="5"/>
  <c r="C2345" i="5"/>
  <c r="E2345" i="5" l="1"/>
  <c r="J2345" i="5"/>
  <c r="N2345" i="5" s="1"/>
  <c r="D2345" i="5"/>
  <c r="W2344" i="5"/>
  <c r="C2346" i="5"/>
  <c r="E2346" i="5" l="1"/>
  <c r="J2346" i="5"/>
  <c r="N2346" i="5" s="1"/>
  <c r="D2346" i="5"/>
  <c r="W2345" i="5"/>
  <c r="C2347" i="5"/>
  <c r="E2347" i="5" l="1"/>
  <c r="J2347" i="5"/>
  <c r="N2347" i="5" s="1"/>
  <c r="D2347" i="5"/>
  <c r="W2346" i="5"/>
  <c r="C2348" i="5"/>
  <c r="E2348" i="5" l="1"/>
  <c r="J2348" i="5"/>
  <c r="N2348" i="5" s="1"/>
  <c r="D2348" i="5"/>
  <c r="W2347" i="5"/>
  <c r="C2349" i="5"/>
  <c r="E2349" i="5" l="1"/>
  <c r="J2349" i="5"/>
  <c r="N2349" i="5" s="1"/>
  <c r="D2349" i="5"/>
  <c r="W2348" i="5"/>
  <c r="C2350" i="5"/>
  <c r="E2350" i="5" l="1"/>
  <c r="J2350" i="5" s="1"/>
  <c r="N2350" i="5" s="1"/>
  <c r="D2350" i="5"/>
  <c r="W2349" i="5"/>
  <c r="C2351" i="5"/>
  <c r="E2351" i="5" l="1"/>
  <c r="J2351" i="5"/>
  <c r="N2351" i="5" s="1"/>
  <c r="D2351" i="5"/>
  <c r="W2350" i="5"/>
  <c r="C2352" i="5"/>
  <c r="E2352" i="5" l="1"/>
  <c r="J2352" i="5" s="1"/>
  <c r="N2352" i="5" s="1"/>
  <c r="D2352" i="5"/>
  <c r="W2351" i="5"/>
  <c r="C2353" i="5"/>
  <c r="E2353" i="5" l="1"/>
  <c r="J2353" i="5"/>
  <c r="N2353" i="5" s="1"/>
  <c r="D2353" i="5"/>
  <c r="W2352" i="5"/>
  <c r="C2354" i="5"/>
  <c r="E2354" i="5" l="1"/>
  <c r="J2354" i="5"/>
  <c r="N2354" i="5" s="1"/>
  <c r="D2354" i="5"/>
  <c r="W2353" i="5"/>
  <c r="C2355" i="5"/>
  <c r="E2355" i="5" l="1"/>
  <c r="J2355" i="5"/>
  <c r="N2355" i="5" s="1"/>
  <c r="D2355" i="5"/>
  <c r="W2354" i="5"/>
  <c r="C2356" i="5"/>
  <c r="E2356" i="5" l="1"/>
  <c r="J2356" i="5"/>
  <c r="N2356" i="5" s="1"/>
  <c r="D2356" i="5"/>
  <c r="W2355" i="5"/>
  <c r="C2357" i="5"/>
  <c r="E2357" i="5" l="1"/>
  <c r="J2357" i="5"/>
  <c r="N2357" i="5" s="1"/>
  <c r="D2357" i="5"/>
  <c r="W2356" i="5"/>
  <c r="C2358" i="5"/>
  <c r="E2358" i="5" l="1"/>
  <c r="J2358" i="5"/>
  <c r="N2358" i="5" s="1"/>
  <c r="D2358" i="5"/>
  <c r="W2357" i="5"/>
  <c r="C2359" i="5"/>
  <c r="E2359" i="5" l="1"/>
  <c r="J2359" i="5" s="1"/>
  <c r="D2359" i="5"/>
  <c r="W2358" i="5"/>
  <c r="C2360" i="5"/>
  <c r="N2359" i="5" l="1"/>
  <c r="E2360" i="5"/>
  <c r="J2360" i="5"/>
  <c r="N2360" i="5" s="1"/>
  <c r="D2360" i="5"/>
  <c r="W2359" i="5"/>
  <c r="C2361" i="5"/>
  <c r="E2361" i="5" l="1"/>
  <c r="J2361" i="5" s="1"/>
  <c r="N2361" i="5" s="1"/>
  <c r="D2361" i="5"/>
  <c r="W2360" i="5"/>
  <c r="C2362" i="5"/>
  <c r="E2362" i="5" l="1"/>
  <c r="J2362" i="5" s="1"/>
  <c r="N2362" i="5" s="1"/>
  <c r="D2362" i="5"/>
  <c r="W2361" i="5"/>
  <c r="C2363" i="5"/>
  <c r="E2363" i="5" l="1"/>
  <c r="J2363" i="5"/>
  <c r="N2363" i="5" s="1"/>
  <c r="D2363" i="5"/>
  <c r="W2362" i="5"/>
  <c r="C2364" i="5"/>
  <c r="E2364" i="5" l="1"/>
  <c r="J2364" i="5"/>
  <c r="N2364" i="5" s="1"/>
  <c r="D2364" i="5"/>
  <c r="W2363" i="5"/>
  <c r="C2365" i="5"/>
  <c r="E2365" i="5" l="1"/>
  <c r="J2365" i="5" s="1"/>
  <c r="N2365" i="5" s="1"/>
  <c r="D2365" i="5"/>
  <c r="W2364" i="5"/>
  <c r="C2366" i="5"/>
  <c r="E2366" i="5" l="1"/>
  <c r="J2366" i="5"/>
  <c r="N2366" i="5" s="1"/>
  <c r="D2366" i="5"/>
  <c r="W2365" i="5"/>
  <c r="C2367" i="5"/>
  <c r="E2367" i="5" l="1"/>
  <c r="J2367" i="5"/>
  <c r="N2367" i="5" s="1"/>
  <c r="D2367" i="5"/>
  <c r="W2366" i="5"/>
  <c r="C2368" i="5"/>
  <c r="E2368" i="5" l="1"/>
  <c r="J2368" i="5"/>
  <c r="N2368" i="5" s="1"/>
  <c r="D2368" i="5"/>
  <c r="W2367" i="5"/>
  <c r="C2369" i="5"/>
  <c r="E2369" i="5" l="1"/>
  <c r="J2369" i="5"/>
  <c r="N2369" i="5" s="1"/>
  <c r="D2369" i="5"/>
  <c r="W2368" i="5"/>
  <c r="C2370" i="5"/>
  <c r="E2370" i="5" l="1"/>
  <c r="J2370" i="5"/>
  <c r="N2370" i="5" s="1"/>
  <c r="D2370" i="5"/>
  <c r="W2369" i="5"/>
  <c r="C2371" i="5"/>
  <c r="E2371" i="5" l="1"/>
  <c r="J2371" i="5" s="1"/>
  <c r="N2371" i="5" s="1"/>
  <c r="D2371" i="5"/>
  <c r="W2370" i="5"/>
  <c r="C2372" i="5"/>
  <c r="E2372" i="5" l="1"/>
  <c r="J2372" i="5"/>
  <c r="N2372" i="5" s="1"/>
  <c r="D2372" i="5"/>
  <c r="W2371" i="5"/>
  <c r="C2373" i="5"/>
  <c r="E2373" i="5" l="1"/>
  <c r="J2373" i="5"/>
  <c r="N2373" i="5" s="1"/>
  <c r="D2373" i="5"/>
  <c r="W2372" i="5"/>
  <c r="C2374" i="5"/>
  <c r="E2374" i="5" l="1"/>
  <c r="J2374" i="5" s="1"/>
  <c r="N2374" i="5" s="1"/>
  <c r="D2374" i="5"/>
  <c r="W2373" i="5"/>
  <c r="C2375" i="5"/>
  <c r="E2375" i="5" l="1"/>
  <c r="J2375" i="5" s="1"/>
  <c r="N2375" i="5" s="1"/>
  <c r="D2375" i="5"/>
  <c r="W2374" i="5"/>
  <c r="C2376" i="5"/>
  <c r="E2376" i="5" l="1"/>
  <c r="J2376" i="5" s="1"/>
  <c r="N2376" i="5" s="1"/>
  <c r="D2376" i="5"/>
  <c r="W2375" i="5"/>
  <c r="C2377" i="5"/>
  <c r="E2377" i="5" l="1"/>
  <c r="J2377" i="5"/>
  <c r="N2377" i="5" s="1"/>
  <c r="D2377" i="5"/>
  <c r="W2376" i="5"/>
  <c r="C2378" i="5"/>
  <c r="E2378" i="5" l="1"/>
  <c r="J2378" i="5"/>
  <c r="N2378" i="5" s="1"/>
  <c r="D2378" i="5"/>
  <c r="W2377" i="5"/>
  <c r="C2379" i="5"/>
  <c r="E2379" i="5" l="1"/>
  <c r="J2379" i="5" s="1"/>
  <c r="N2379" i="5" s="1"/>
  <c r="D2379" i="5"/>
  <c r="W2378" i="5"/>
  <c r="C2380" i="5"/>
  <c r="E2380" i="5" l="1"/>
  <c r="J2380" i="5"/>
  <c r="N2380" i="5" s="1"/>
  <c r="D2380" i="5"/>
  <c r="W2379" i="5"/>
  <c r="C2381" i="5"/>
  <c r="E2381" i="5" l="1"/>
  <c r="J2381" i="5"/>
  <c r="N2381" i="5" s="1"/>
  <c r="D2381" i="5"/>
  <c r="W2380" i="5"/>
  <c r="C2382" i="5"/>
  <c r="E2382" i="5" l="1"/>
  <c r="J2382" i="5"/>
  <c r="N2382" i="5" s="1"/>
  <c r="D2382" i="5"/>
  <c r="W2381" i="5"/>
  <c r="C2383" i="5"/>
  <c r="E2383" i="5" l="1"/>
  <c r="J2383" i="5"/>
  <c r="N2383" i="5" s="1"/>
  <c r="D2383" i="5"/>
  <c r="W2382" i="5"/>
  <c r="C2384" i="5"/>
  <c r="E2384" i="5" l="1"/>
  <c r="J2384" i="5" s="1"/>
  <c r="N2384" i="5" s="1"/>
  <c r="D2384" i="5"/>
  <c r="W2383" i="5"/>
  <c r="C2385" i="5"/>
  <c r="E2385" i="5" l="1"/>
  <c r="J2385" i="5"/>
  <c r="N2385" i="5" s="1"/>
  <c r="D2385" i="5"/>
  <c r="W2384" i="5"/>
  <c r="C2386" i="5"/>
  <c r="E2386" i="5" l="1"/>
  <c r="J2386" i="5"/>
  <c r="N2386" i="5" s="1"/>
  <c r="D2386" i="5"/>
  <c r="W2385" i="5"/>
  <c r="C2387" i="5"/>
  <c r="E2387" i="5" l="1"/>
  <c r="J2387" i="5"/>
  <c r="N2387" i="5" s="1"/>
  <c r="D2387" i="5"/>
  <c r="W2386" i="5"/>
  <c r="C2388" i="5"/>
  <c r="E2388" i="5" l="1"/>
  <c r="J2388" i="5" s="1"/>
  <c r="N2388" i="5" s="1"/>
  <c r="D2388" i="5"/>
  <c r="W2387" i="5"/>
  <c r="C2389" i="5"/>
  <c r="E2389" i="5" l="1"/>
  <c r="J2389" i="5"/>
  <c r="N2389" i="5" s="1"/>
  <c r="D2389" i="5"/>
  <c r="W2388" i="5"/>
  <c r="C2390" i="5"/>
  <c r="E2390" i="5" l="1"/>
  <c r="J2390" i="5"/>
  <c r="N2390" i="5" s="1"/>
  <c r="D2390" i="5"/>
  <c r="W2389" i="5"/>
  <c r="C2391" i="5"/>
  <c r="E2391" i="5" l="1"/>
  <c r="J2391" i="5"/>
  <c r="N2391" i="5" s="1"/>
  <c r="D2391" i="5"/>
  <c r="W2390" i="5"/>
  <c r="C2392" i="5"/>
  <c r="E2392" i="5" l="1"/>
  <c r="J2392" i="5"/>
  <c r="N2392" i="5" s="1"/>
  <c r="D2392" i="5"/>
  <c r="W2391" i="5"/>
  <c r="C2393" i="5"/>
  <c r="E2393" i="5" l="1"/>
  <c r="J2393" i="5"/>
  <c r="N2393" i="5" s="1"/>
  <c r="D2393" i="5"/>
  <c r="W2392" i="5"/>
  <c r="C2394" i="5"/>
  <c r="E2394" i="5" l="1"/>
  <c r="J2394" i="5"/>
  <c r="N2394" i="5" s="1"/>
  <c r="D2394" i="5"/>
  <c r="W2393" i="5"/>
  <c r="C2395" i="5"/>
  <c r="E2395" i="5" l="1"/>
  <c r="J2395" i="5"/>
  <c r="N2395" i="5" s="1"/>
  <c r="D2395" i="5"/>
  <c r="W2394" i="5"/>
  <c r="C2396" i="5"/>
  <c r="E2396" i="5" l="1"/>
  <c r="J2396" i="5" s="1"/>
  <c r="N2396" i="5" s="1"/>
  <c r="D2396" i="5"/>
  <c r="W2395" i="5"/>
  <c r="C2397" i="5"/>
  <c r="E2397" i="5" l="1"/>
  <c r="J2397" i="5"/>
  <c r="N2397" i="5" s="1"/>
  <c r="D2397" i="5"/>
  <c r="W2396" i="5"/>
  <c r="C2398" i="5"/>
  <c r="E2398" i="5" l="1"/>
  <c r="J2398" i="5"/>
  <c r="N2398" i="5" s="1"/>
  <c r="D2398" i="5"/>
  <c r="W2397" i="5"/>
  <c r="C2399" i="5"/>
  <c r="E2399" i="5" l="1"/>
  <c r="J2399" i="5"/>
  <c r="N2399" i="5" s="1"/>
  <c r="D2399" i="5"/>
  <c r="W2398" i="5"/>
  <c r="C2400" i="5"/>
  <c r="E2400" i="5" l="1"/>
  <c r="J2400" i="5"/>
  <c r="N2400" i="5" s="1"/>
  <c r="D2400" i="5"/>
  <c r="W2399" i="5"/>
  <c r="C2401" i="5"/>
  <c r="E2401" i="5" l="1"/>
  <c r="J2401" i="5"/>
  <c r="N2401" i="5" s="1"/>
  <c r="D2401" i="5"/>
  <c r="W2400" i="5"/>
  <c r="C2402" i="5"/>
  <c r="E2402" i="5" l="1"/>
  <c r="J2402" i="5" s="1"/>
  <c r="N2402" i="5" s="1"/>
  <c r="D2402" i="5"/>
  <c r="W2401" i="5"/>
  <c r="C2403" i="5"/>
  <c r="E2403" i="5" l="1"/>
  <c r="J2403" i="5" s="1"/>
  <c r="N2403" i="5" s="1"/>
  <c r="D2403" i="5"/>
  <c r="W2402" i="5"/>
  <c r="C2404" i="5"/>
  <c r="E2404" i="5" l="1"/>
  <c r="J2404" i="5" s="1"/>
  <c r="N2404" i="5" s="1"/>
  <c r="D2404" i="5"/>
  <c r="W2403" i="5"/>
  <c r="C2405" i="5"/>
  <c r="E2405" i="5" l="1"/>
  <c r="J2405" i="5" s="1"/>
  <c r="N2405" i="5" s="1"/>
  <c r="D2405" i="5"/>
  <c r="W2404" i="5"/>
  <c r="C2406" i="5"/>
  <c r="E2406" i="5" l="1"/>
  <c r="J2406" i="5"/>
  <c r="N2406" i="5" s="1"/>
  <c r="D2406" i="5"/>
  <c r="W2405" i="5"/>
  <c r="C2407" i="5"/>
  <c r="E2407" i="5" l="1"/>
  <c r="J2407" i="5"/>
  <c r="N2407" i="5" s="1"/>
  <c r="D2407" i="5"/>
  <c r="W2406" i="5"/>
  <c r="C2408" i="5"/>
  <c r="E2408" i="5" l="1"/>
  <c r="J2408" i="5" s="1"/>
  <c r="N2408" i="5" s="1"/>
  <c r="D2408" i="5"/>
  <c r="W2407" i="5"/>
  <c r="C2409" i="5"/>
  <c r="E2409" i="5" l="1"/>
  <c r="J2409" i="5" s="1"/>
  <c r="N2409" i="5" s="1"/>
  <c r="D2409" i="5"/>
  <c r="W2408" i="5"/>
  <c r="C2410" i="5"/>
  <c r="E2410" i="5" l="1"/>
  <c r="J2410" i="5" s="1"/>
  <c r="N2410" i="5" s="1"/>
  <c r="D2410" i="5"/>
  <c r="W2409" i="5"/>
  <c r="C2411" i="5"/>
  <c r="E2411" i="5" l="1"/>
  <c r="J2411" i="5" s="1"/>
  <c r="N2411" i="5" s="1"/>
  <c r="D2411" i="5"/>
  <c r="W2410" i="5"/>
  <c r="C2412" i="5"/>
  <c r="E2412" i="5" l="1"/>
  <c r="J2412" i="5" s="1"/>
  <c r="N2412" i="5" s="1"/>
  <c r="D2412" i="5"/>
  <c r="W2411" i="5"/>
  <c r="C2413" i="5"/>
  <c r="E2413" i="5" l="1"/>
  <c r="J2413" i="5" s="1"/>
  <c r="N2413" i="5" s="1"/>
  <c r="D2413" i="5"/>
  <c r="W2412" i="5"/>
  <c r="C2414" i="5"/>
  <c r="E2414" i="5" l="1"/>
  <c r="J2414" i="5"/>
  <c r="N2414" i="5" s="1"/>
  <c r="D2414" i="5"/>
  <c r="W2413" i="5"/>
  <c r="C2415" i="5"/>
  <c r="E2415" i="5" l="1"/>
  <c r="J2415" i="5"/>
  <c r="N2415" i="5" s="1"/>
  <c r="D2415" i="5"/>
  <c r="W2414" i="5"/>
  <c r="C2416" i="5"/>
  <c r="E2416" i="5" l="1"/>
  <c r="J2416" i="5" s="1"/>
  <c r="N2416" i="5" s="1"/>
  <c r="D2416" i="5"/>
  <c r="W2415" i="5"/>
  <c r="C2417" i="5"/>
  <c r="E2417" i="5" l="1"/>
  <c r="J2417" i="5" s="1"/>
  <c r="N2417" i="5" s="1"/>
  <c r="D2417" i="5"/>
  <c r="W2416" i="5"/>
  <c r="C2418" i="5"/>
  <c r="E2418" i="5" l="1"/>
  <c r="J2418" i="5" s="1"/>
  <c r="N2418" i="5" s="1"/>
  <c r="D2418" i="5"/>
  <c r="W2417" i="5"/>
  <c r="C2419" i="5"/>
  <c r="E2419" i="5" l="1"/>
  <c r="J2419" i="5" s="1"/>
  <c r="N2419" i="5" s="1"/>
  <c r="D2419" i="5"/>
  <c r="W2418" i="5"/>
  <c r="C2420" i="5"/>
  <c r="E2420" i="5" l="1"/>
  <c r="J2420" i="5"/>
  <c r="N2420" i="5" s="1"/>
  <c r="D2420" i="5"/>
  <c r="W2419" i="5"/>
  <c r="C2421" i="5"/>
  <c r="E2421" i="5" l="1"/>
  <c r="J2421" i="5" s="1"/>
  <c r="N2421" i="5" s="1"/>
  <c r="D2421" i="5"/>
  <c r="W2420" i="5"/>
  <c r="C2422" i="5"/>
  <c r="E2422" i="5" l="1"/>
  <c r="J2422" i="5"/>
  <c r="N2422" i="5" s="1"/>
  <c r="D2422" i="5"/>
  <c r="W2421" i="5"/>
  <c r="C2423" i="5"/>
  <c r="E2423" i="5" l="1"/>
  <c r="J2423" i="5"/>
  <c r="N2423" i="5" s="1"/>
  <c r="D2423" i="5"/>
  <c r="W2422" i="5"/>
  <c r="C2424" i="5"/>
  <c r="E2424" i="5" l="1"/>
  <c r="J2424" i="5" s="1"/>
  <c r="N2424" i="5" s="1"/>
  <c r="D2424" i="5"/>
  <c r="W2423" i="5"/>
  <c r="C2425" i="5"/>
  <c r="E2425" i="5" l="1"/>
  <c r="J2425" i="5"/>
  <c r="N2425" i="5" s="1"/>
  <c r="D2425" i="5"/>
  <c r="W2424" i="5"/>
  <c r="C2426" i="5"/>
  <c r="E2426" i="5" l="1"/>
  <c r="J2426" i="5" s="1"/>
  <c r="N2426" i="5" s="1"/>
  <c r="D2426" i="5"/>
  <c r="W2425" i="5"/>
  <c r="C2427" i="5"/>
  <c r="E2427" i="5" l="1"/>
  <c r="J2427" i="5"/>
  <c r="N2427" i="5" s="1"/>
  <c r="D2427" i="5"/>
  <c r="W2426" i="5"/>
  <c r="C2428" i="5"/>
  <c r="E2428" i="5" l="1"/>
  <c r="J2428" i="5" s="1"/>
  <c r="N2428" i="5" s="1"/>
  <c r="D2428" i="5"/>
  <c r="W2427" i="5"/>
  <c r="C2429" i="5"/>
  <c r="E2429" i="5" l="1"/>
  <c r="J2429" i="5" s="1"/>
  <c r="N2429" i="5" s="1"/>
  <c r="D2429" i="5"/>
  <c r="W2428" i="5"/>
  <c r="C2430" i="5"/>
  <c r="E2430" i="5" l="1"/>
  <c r="J2430" i="5" s="1"/>
  <c r="N2430" i="5" s="1"/>
  <c r="D2430" i="5"/>
  <c r="W2429" i="5"/>
  <c r="C2431" i="5"/>
  <c r="E2431" i="5" l="1"/>
  <c r="J2431" i="5"/>
  <c r="N2431" i="5" s="1"/>
  <c r="D2431" i="5"/>
  <c r="W2430" i="5"/>
  <c r="C2432" i="5"/>
  <c r="E2432" i="5" l="1"/>
  <c r="J2432" i="5"/>
  <c r="N2432" i="5" s="1"/>
  <c r="D2432" i="5"/>
  <c r="W2431" i="5"/>
  <c r="C2433" i="5"/>
  <c r="E2433" i="5" l="1"/>
  <c r="J2433" i="5" s="1"/>
  <c r="N2433" i="5" s="1"/>
  <c r="D2433" i="5"/>
  <c r="W2432" i="5"/>
  <c r="C2434" i="5"/>
  <c r="E2434" i="5" l="1"/>
  <c r="J2434" i="5"/>
  <c r="N2434" i="5" s="1"/>
  <c r="D2434" i="5"/>
  <c r="W2433" i="5"/>
  <c r="C2435" i="5"/>
  <c r="E2435" i="5" l="1"/>
  <c r="J2435" i="5" s="1"/>
  <c r="N2435" i="5" s="1"/>
  <c r="D2435" i="5"/>
  <c r="W2434" i="5"/>
  <c r="C2436" i="5"/>
  <c r="E2436" i="5" l="1"/>
  <c r="J2436" i="5" s="1"/>
  <c r="N2436" i="5" s="1"/>
  <c r="D2436" i="5"/>
  <c r="W2435" i="5"/>
  <c r="C2437" i="5"/>
  <c r="E2437" i="5" l="1"/>
  <c r="J2437" i="5"/>
  <c r="N2437" i="5" s="1"/>
  <c r="D2437" i="5"/>
  <c r="W2436" i="5"/>
  <c r="C2438" i="5"/>
  <c r="E2438" i="5" l="1"/>
  <c r="J2438" i="5" s="1"/>
  <c r="N2438" i="5" s="1"/>
  <c r="D2438" i="5"/>
  <c r="W2437" i="5"/>
  <c r="C2439" i="5"/>
  <c r="E2439" i="5" l="1"/>
  <c r="J2439" i="5" s="1"/>
  <c r="N2439" i="5" s="1"/>
  <c r="D2439" i="5"/>
  <c r="W2438" i="5"/>
  <c r="C2440" i="5"/>
  <c r="E2440" i="5" l="1"/>
  <c r="J2440" i="5"/>
  <c r="N2440" i="5" s="1"/>
  <c r="D2440" i="5"/>
  <c r="W2439" i="5"/>
  <c r="C2441" i="5"/>
  <c r="E2441" i="5" l="1"/>
  <c r="J2441" i="5" s="1"/>
  <c r="N2441" i="5" s="1"/>
  <c r="D2441" i="5"/>
  <c r="W2440" i="5"/>
  <c r="C2442" i="5"/>
  <c r="E2442" i="5" l="1"/>
  <c r="J2442" i="5" s="1"/>
  <c r="N2442" i="5" s="1"/>
  <c r="D2442" i="5"/>
  <c r="W2441" i="5"/>
  <c r="C2443" i="5"/>
  <c r="E2443" i="5" l="1"/>
  <c r="J2443" i="5" s="1"/>
  <c r="N2443" i="5" s="1"/>
  <c r="D2443" i="5"/>
  <c r="W2442" i="5"/>
  <c r="C2444" i="5"/>
  <c r="E2444" i="5" l="1"/>
  <c r="J2444" i="5"/>
  <c r="N2444" i="5" s="1"/>
  <c r="D2444" i="5"/>
  <c r="W2443" i="5"/>
  <c r="C2445" i="5"/>
  <c r="E2445" i="5" l="1"/>
  <c r="J2445" i="5"/>
  <c r="N2445" i="5" s="1"/>
  <c r="D2445" i="5"/>
  <c r="W2444" i="5"/>
  <c r="C2446" i="5"/>
  <c r="E2446" i="5" l="1"/>
  <c r="J2446" i="5" s="1"/>
  <c r="N2446" i="5" s="1"/>
  <c r="D2446" i="5"/>
  <c r="W2445" i="5"/>
  <c r="C2447" i="5"/>
  <c r="E2447" i="5" l="1"/>
  <c r="J2447" i="5"/>
  <c r="N2447" i="5" s="1"/>
  <c r="D2447" i="5"/>
  <c r="W2446" i="5"/>
  <c r="C2448" i="5"/>
  <c r="E2448" i="5" l="1"/>
  <c r="J2448" i="5" s="1"/>
  <c r="N2448" i="5" s="1"/>
  <c r="D2448" i="5"/>
  <c r="W2447" i="5"/>
  <c r="C2449" i="5"/>
  <c r="E2449" i="5" l="1"/>
  <c r="J2449" i="5" s="1"/>
  <c r="N2449" i="5" s="1"/>
  <c r="D2449" i="5"/>
  <c r="W2448" i="5"/>
  <c r="C2450" i="5"/>
  <c r="E2450" i="5" l="1"/>
  <c r="J2450" i="5" s="1"/>
  <c r="N2450" i="5" s="1"/>
  <c r="D2450" i="5"/>
  <c r="W2449" i="5"/>
  <c r="C2451" i="5"/>
  <c r="E2451" i="5" l="1"/>
  <c r="J2451" i="5"/>
  <c r="N2451" i="5" s="1"/>
  <c r="D2451" i="5"/>
  <c r="W2450" i="5"/>
  <c r="C2452" i="5"/>
  <c r="E2452" i="5" l="1"/>
  <c r="J2452" i="5" s="1"/>
  <c r="N2452" i="5" s="1"/>
  <c r="D2452" i="5"/>
  <c r="W2451" i="5"/>
  <c r="C2453" i="5"/>
  <c r="E2453" i="5" l="1"/>
  <c r="J2453" i="5" s="1"/>
  <c r="N2453" i="5" s="1"/>
  <c r="D2453" i="5"/>
  <c r="W2452" i="5"/>
  <c r="C2454" i="5"/>
  <c r="E2454" i="5" l="1"/>
  <c r="J2454" i="5"/>
  <c r="N2454" i="5" s="1"/>
  <c r="D2454" i="5"/>
  <c r="W2453" i="5"/>
  <c r="C2455" i="5"/>
  <c r="E2455" i="5" l="1"/>
  <c r="J2455" i="5"/>
  <c r="N2455" i="5" s="1"/>
  <c r="D2455" i="5"/>
  <c r="W2454" i="5"/>
  <c r="C2456" i="5"/>
  <c r="E2456" i="5" l="1"/>
  <c r="J2456" i="5"/>
  <c r="N2456" i="5" s="1"/>
  <c r="D2456" i="5"/>
  <c r="W2455" i="5"/>
  <c r="C2457" i="5"/>
  <c r="E2457" i="5" l="1"/>
  <c r="J2457" i="5" s="1"/>
  <c r="D2457" i="5"/>
  <c r="W2456" i="5"/>
  <c r="C2458" i="5"/>
  <c r="N2457" i="5" l="1"/>
  <c r="E2458" i="5"/>
  <c r="J2458" i="5"/>
  <c r="N2458" i="5" s="1"/>
  <c r="D2458" i="5"/>
  <c r="W2457" i="5"/>
  <c r="C2459" i="5"/>
  <c r="E2459" i="5" l="1"/>
  <c r="J2459" i="5" s="1"/>
  <c r="N2459" i="5" s="1"/>
  <c r="D2459" i="5"/>
  <c r="W2458" i="5"/>
  <c r="C2460" i="5"/>
  <c r="E2460" i="5" l="1"/>
  <c r="J2460" i="5"/>
  <c r="N2460" i="5" s="1"/>
  <c r="D2460" i="5"/>
  <c r="W2459" i="5"/>
  <c r="C2461" i="5"/>
  <c r="E2461" i="5" l="1"/>
  <c r="J2461" i="5"/>
  <c r="N2461" i="5" s="1"/>
  <c r="D2461" i="5"/>
  <c r="W2460" i="5"/>
  <c r="C2462" i="5"/>
  <c r="E2462" i="5" l="1"/>
  <c r="J2462" i="5" s="1"/>
  <c r="N2462" i="5" s="1"/>
  <c r="D2462" i="5"/>
  <c r="W2461" i="5"/>
  <c r="C2463" i="5"/>
  <c r="E2463" i="5" l="1"/>
  <c r="J2463" i="5"/>
  <c r="N2463" i="5" s="1"/>
  <c r="D2463" i="5"/>
  <c r="W2462" i="5"/>
  <c r="C2464" i="5"/>
  <c r="E2464" i="5" l="1"/>
  <c r="J2464" i="5" s="1"/>
  <c r="N2464" i="5" s="1"/>
  <c r="D2464" i="5"/>
  <c r="W2463" i="5"/>
  <c r="C2465" i="5"/>
  <c r="E2465" i="5" l="1"/>
  <c r="J2465" i="5" s="1"/>
  <c r="N2465" i="5" s="1"/>
  <c r="D2465" i="5"/>
  <c r="W2464" i="5"/>
  <c r="C2466" i="5"/>
  <c r="E2466" i="5" l="1"/>
  <c r="J2466" i="5"/>
  <c r="N2466" i="5" s="1"/>
  <c r="D2466" i="5"/>
  <c r="W2465" i="5"/>
  <c r="C2467" i="5"/>
  <c r="E2467" i="5" l="1"/>
  <c r="J2467" i="5" s="1"/>
  <c r="N2467" i="5" s="1"/>
  <c r="D2467" i="5"/>
  <c r="W2466" i="5"/>
  <c r="C2468" i="5"/>
  <c r="E2468" i="5" l="1"/>
  <c r="J2468" i="5"/>
  <c r="N2468" i="5" s="1"/>
  <c r="D2468" i="5"/>
  <c r="W2467" i="5"/>
  <c r="C2469" i="5"/>
  <c r="E2469" i="5" l="1"/>
  <c r="J2469" i="5"/>
  <c r="N2469" i="5" s="1"/>
  <c r="D2469" i="5"/>
  <c r="W2468" i="5"/>
  <c r="C2470" i="5"/>
  <c r="E2470" i="5" l="1"/>
  <c r="J2470" i="5"/>
  <c r="N2470" i="5" s="1"/>
  <c r="D2470" i="5"/>
  <c r="W2469" i="5"/>
  <c r="C2471" i="5"/>
  <c r="E2471" i="5" l="1"/>
  <c r="J2471" i="5" s="1"/>
  <c r="N2471" i="5" s="1"/>
  <c r="D2471" i="5"/>
  <c r="W2470" i="5"/>
  <c r="C2472" i="5"/>
  <c r="E2472" i="5" l="1"/>
  <c r="J2472" i="5" s="1"/>
  <c r="N2472" i="5" s="1"/>
  <c r="D2472" i="5"/>
  <c r="W2471" i="5"/>
  <c r="C2473" i="5"/>
  <c r="E2473" i="5" l="1"/>
  <c r="J2473" i="5"/>
  <c r="N2473" i="5" s="1"/>
  <c r="D2473" i="5"/>
  <c r="W2472" i="5"/>
  <c r="C2474" i="5"/>
  <c r="E2474" i="5" l="1"/>
  <c r="J2474" i="5"/>
  <c r="N2474" i="5" s="1"/>
  <c r="D2474" i="5"/>
  <c r="W2473" i="5"/>
  <c r="C2475" i="5"/>
  <c r="E2475" i="5" l="1"/>
  <c r="J2475" i="5"/>
  <c r="N2475" i="5" s="1"/>
  <c r="D2475" i="5"/>
  <c r="W2474" i="5"/>
  <c r="C2476" i="5"/>
  <c r="E2476" i="5" l="1"/>
  <c r="J2476" i="5"/>
  <c r="N2476" i="5" s="1"/>
  <c r="D2476" i="5"/>
  <c r="W2475" i="5"/>
  <c r="C2477" i="5"/>
  <c r="E2477" i="5" l="1"/>
  <c r="J2477" i="5"/>
  <c r="N2477" i="5" s="1"/>
  <c r="D2477" i="5"/>
  <c r="W2476" i="5"/>
  <c r="C2478" i="5"/>
  <c r="E2478" i="5" l="1"/>
  <c r="J2478" i="5"/>
  <c r="N2478" i="5" s="1"/>
  <c r="D2478" i="5"/>
  <c r="W2477" i="5"/>
  <c r="C2479" i="5"/>
  <c r="E2479" i="5" l="1"/>
  <c r="J2479" i="5"/>
  <c r="N2479" i="5" s="1"/>
  <c r="D2479" i="5"/>
  <c r="W2478" i="5"/>
  <c r="C2480" i="5"/>
  <c r="E2480" i="5" l="1"/>
  <c r="J2480" i="5"/>
  <c r="N2480" i="5" s="1"/>
  <c r="D2480" i="5"/>
  <c r="W2479" i="5"/>
  <c r="C2481" i="5"/>
  <c r="E2481" i="5" l="1"/>
  <c r="J2481" i="5" s="1"/>
  <c r="N2481" i="5" s="1"/>
  <c r="D2481" i="5"/>
  <c r="W2480" i="5"/>
  <c r="C2482" i="5"/>
  <c r="E2482" i="5" l="1"/>
  <c r="J2482" i="5"/>
  <c r="N2482" i="5" s="1"/>
  <c r="D2482" i="5"/>
  <c r="W2481" i="5"/>
  <c r="C2483" i="5"/>
  <c r="E2483" i="5" l="1"/>
  <c r="J2483" i="5"/>
  <c r="N2483" i="5" s="1"/>
  <c r="D2483" i="5"/>
  <c r="W2482" i="5"/>
  <c r="C2484" i="5"/>
  <c r="E2484" i="5" l="1"/>
  <c r="J2484" i="5"/>
  <c r="N2484" i="5" s="1"/>
  <c r="D2484" i="5"/>
  <c r="W2483" i="5"/>
  <c r="C2485" i="5"/>
  <c r="E2485" i="5" l="1"/>
  <c r="J2485" i="5" s="1"/>
  <c r="N2485" i="5" s="1"/>
  <c r="D2485" i="5"/>
  <c r="W2484" i="5"/>
  <c r="C2486" i="5"/>
  <c r="E2486" i="5" l="1"/>
  <c r="J2486" i="5" s="1"/>
  <c r="N2486" i="5" s="1"/>
  <c r="D2486" i="5"/>
  <c r="W2485" i="5"/>
  <c r="C2487" i="5"/>
  <c r="E2487" i="5" l="1"/>
  <c r="J2487" i="5"/>
  <c r="N2487" i="5" s="1"/>
  <c r="D2487" i="5"/>
  <c r="W2486" i="5"/>
  <c r="C2488" i="5"/>
  <c r="E2488" i="5" l="1"/>
  <c r="J2488" i="5"/>
  <c r="N2488" i="5" s="1"/>
  <c r="D2488" i="5"/>
  <c r="W2487" i="5"/>
  <c r="C2489" i="5"/>
  <c r="E2489" i="5" l="1"/>
  <c r="J2489" i="5"/>
  <c r="N2489" i="5" s="1"/>
  <c r="D2489" i="5"/>
  <c r="W2488" i="5"/>
  <c r="C2490" i="5"/>
  <c r="E2490" i="5" l="1"/>
  <c r="J2490" i="5"/>
  <c r="N2490" i="5" s="1"/>
  <c r="D2490" i="5"/>
  <c r="W2489" i="5"/>
  <c r="C2491" i="5"/>
  <c r="E2491" i="5" l="1"/>
  <c r="J2491" i="5" s="1"/>
  <c r="N2491" i="5" s="1"/>
  <c r="D2491" i="5"/>
  <c r="W2490" i="5"/>
  <c r="C2492" i="5"/>
  <c r="E2492" i="5" l="1"/>
  <c r="J2492" i="5" s="1"/>
  <c r="N2492" i="5" s="1"/>
  <c r="D2492" i="5"/>
  <c r="W2491" i="5"/>
  <c r="C2493" i="5"/>
  <c r="E2493" i="5" l="1"/>
  <c r="J2493" i="5"/>
  <c r="N2493" i="5" s="1"/>
  <c r="D2493" i="5"/>
  <c r="W2492" i="5"/>
  <c r="C2494" i="5"/>
  <c r="E2494" i="5" l="1"/>
  <c r="J2494" i="5"/>
  <c r="N2494" i="5" s="1"/>
  <c r="D2494" i="5"/>
  <c r="W2493" i="5"/>
  <c r="C2495" i="5"/>
  <c r="E2495" i="5" l="1"/>
  <c r="J2495" i="5"/>
  <c r="N2495" i="5" s="1"/>
  <c r="D2495" i="5"/>
  <c r="W2494" i="5"/>
  <c r="C2496" i="5"/>
  <c r="E2496" i="5" l="1"/>
  <c r="J2496" i="5"/>
  <c r="N2496" i="5" s="1"/>
  <c r="D2496" i="5"/>
  <c r="W2495" i="5"/>
  <c r="C2497" i="5"/>
  <c r="E2497" i="5" l="1"/>
  <c r="J2497" i="5"/>
  <c r="N2497" i="5" s="1"/>
  <c r="D2497" i="5"/>
  <c r="W2496" i="5"/>
  <c r="C2498" i="5"/>
  <c r="E2498" i="5" l="1"/>
  <c r="J2498" i="5"/>
  <c r="N2498" i="5" s="1"/>
  <c r="D2498" i="5"/>
  <c r="W2497" i="5"/>
  <c r="C2499" i="5"/>
  <c r="E2499" i="5" l="1"/>
  <c r="J2499" i="5"/>
  <c r="N2499" i="5" s="1"/>
  <c r="D2499" i="5"/>
  <c r="W2498" i="5"/>
  <c r="C2500" i="5"/>
  <c r="E2500" i="5" l="1"/>
  <c r="J2500" i="5"/>
  <c r="N2500" i="5" s="1"/>
  <c r="D2500" i="5"/>
  <c r="W2499" i="5"/>
  <c r="C2501" i="5"/>
  <c r="E2501" i="5" l="1"/>
  <c r="J2501" i="5"/>
  <c r="N2501" i="5" s="1"/>
  <c r="D2501" i="5"/>
  <c r="W2500" i="5"/>
  <c r="C2502" i="5"/>
  <c r="E2502" i="5" l="1"/>
  <c r="J2502" i="5"/>
  <c r="N2502" i="5" s="1"/>
  <c r="D2502" i="5"/>
  <c r="W2501" i="5"/>
  <c r="C2503" i="5"/>
  <c r="E2503" i="5" l="1"/>
  <c r="J2503" i="5"/>
  <c r="N2503" i="5" s="1"/>
  <c r="D2503" i="5"/>
  <c r="W2502" i="5"/>
  <c r="C2504" i="5"/>
  <c r="E2504" i="5" l="1"/>
  <c r="J2504" i="5"/>
  <c r="N2504" i="5" s="1"/>
  <c r="D2504" i="5"/>
  <c r="W2503" i="5"/>
  <c r="C2505" i="5"/>
  <c r="E2505" i="5" l="1"/>
  <c r="J2505" i="5"/>
  <c r="N2505" i="5" s="1"/>
  <c r="D2505" i="5"/>
  <c r="W2504" i="5"/>
  <c r="C2506" i="5"/>
  <c r="E2506" i="5" l="1"/>
  <c r="J2506" i="5"/>
  <c r="N2506" i="5" s="1"/>
  <c r="D2506" i="5"/>
  <c r="W2505" i="5"/>
  <c r="C2507" i="5"/>
  <c r="E2507" i="5" l="1"/>
  <c r="J2507" i="5" s="1"/>
  <c r="N2507" i="5" s="1"/>
  <c r="D2507" i="5"/>
  <c r="W2506" i="5"/>
  <c r="C2508" i="5"/>
  <c r="E2508" i="5" l="1"/>
  <c r="J2508" i="5"/>
  <c r="N2508" i="5" s="1"/>
  <c r="D2508" i="5"/>
  <c r="W2507" i="5"/>
  <c r="C2509" i="5"/>
  <c r="E2509" i="5" l="1"/>
  <c r="J2509" i="5"/>
  <c r="N2509" i="5" s="1"/>
  <c r="D2509" i="5"/>
  <c r="W2508" i="5"/>
  <c r="C2510" i="5"/>
  <c r="E2510" i="5" l="1"/>
  <c r="J2510" i="5"/>
  <c r="N2510" i="5" s="1"/>
  <c r="D2510" i="5"/>
  <c r="W2509" i="5"/>
  <c r="C2511" i="5"/>
  <c r="E2511" i="5" l="1"/>
  <c r="J2511" i="5"/>
  <c r="N2511" i="5" s="1"/>
  <c r="D2511" i="5"/>
  <c r="W2510" i="5"/>
  <c r="C2512" i="5"/>
  <c r="E2512" i="5" l="1"/>
  <c r="J2512" i="5" s="1"/>
  <c r="N2512" i="5" s="1"/>
  <c r="D2512" i="5"/>
  <c r="W2511" i="5"/>
  <c r="C2513" i="5"/>
  <c r="E2513" i="5" l="1"/>
  <c r="J2513" i="5"/>
  <c r="N2513" i="5" s="1"/>
  <c r="D2513" i="5"/>
  <c r="W2512" i="5"/>
  <c r="C2514" i="5"/>
  <c r="E2514" i="5" l="1"/>
  <c r="J2514" i="5" s="1"/>
  <c r="N2514" i="5" s="1"/>
  <c r="D2514" i="5"/>
  <c r="W2513" i="5"/>
  <c r="C2515" i="5"/>
  <c r="E2515" i="5" l="1"/>
  <c r="J2515" i="5"/>
  <c r="N2515" i="5" s="1"/>
  <c r="D2515" i="5"/>
  <c r="W2514" i="5"/>
  <c r="C2516" i="5"/>
  <c r="E2516" i="5" l="1"/>
  <c r="J2516" i="5" s="1"/>
  <c r="N2516" i="5" s="1"/>
  <c r="D2516" i="5"/>
  <c r="W2515" i="5"/>
  <c r="C2517" i="5"/>
  <c r="E2517" i="5" l="1"/>
  <c r="J2517" i="5"/>
  <c r="N2517" i="5" s="1"/>
  <c r="D2517" i="5"/>
  <c r="W2516" i="5"/>
  <c r="C2518" i="5"/>
  <c r="E2518" i="5" l="1"/>
  <c r="J2518" i="5"/>
  <c r="N2518" i="5" s="1"/>
  <c r="D2518" i="5"/>
  <c r="W2517" i="5"/>
  <c r="C2519" i="5"/>
  <c r="E2519" i="5" l="1"/>
  <c r="J2519" i="5"/>
  <c r="N2519" i="5" s="1"/>
  <c r="D2519" i="5"/>
  <c r="W2518" i="5"/>
  <c r="C2520" i="5"/>
  <c r="E2520" i="5" l="1"/>
  <c r="J2520" i="5"/>
  <c r="N2520" i="5" s="1"/>
  <c r="D2520" i="5"/>
  <c r="W2519" i="5"/>
  <c r="C2521" i="5"/>
  <c r="E2521" i="5" l="1"/>
  <c r="J2521" i="5"/>
  <c r="N2521" i="5" s="1"/>
  <c r="D2521" i="5"/>
  <c r="W2520" i="5"/>
  <c r="C2522" i="5"/>
  <c r="E2522" i="5" l="1"/>
  <c r="J2522" i="5"/>
  <c r="N2522" i="5" s="1"/>
  <c r="D2522" i="5"/>
  <c r="W2521" i="5"/>
  <c r="C2523" i="5"/>
  <c r="E2523" i="5" l="1"/>
  <c r="J2523" i="5"/>
  <c r="N2523" i="5" s="1"/>
  <c r="D2523" i="5"/>
  <c r="W2522" i="5"/>
  <c r="C2524" i="5"/>
  <c r="E2524" i="5" l="1"/>
  <c r="J2524" i="5"/>
  <c r="N2524" i="5" s="1"/>
  <c r="D2524" i="5"/>
  <c r="W2523" i="5"/>
  <c r="C2525" i="5"/>
  <c r="E2525" i="5" l="1"/>
  <c r="J2525" i="5"/>
  <c r="N2525" i="5" s="1"/>
  <c r="D2525" i="5"/>
  <c r="W2524" i="5"/>
  <c r="C2526" i="5"/>
  <c r="E2526" i="5" l="1"/>
  <c r="J2526" i="5"/>
  <c r="N2526" i="5" s="1"/>
  <c r="D2526" i="5"/>
  <c r="W2525" i="5"/>
  <c r="C2527" i="5"/>
  <c r="E2527" i="5" l="1"/>
  <c r="J2527" i="5"/>
  <c r="N2527" i="5" s="1"/>
  <c r="D2527" i="5"/>
  <c r="W2526" i="5"/>
  <c r="C2528" i="5"/>
  <c r="E2528" i="5" l="1"/>
  <c r="J2528" i="5"/>
  <c r="N2528" i="5" s="1"/>
  <c r="D2528" i="5"/>
  <c r="W2527" i="5"/>
  <c r="C2529" i="5"/>
  <c r="E2529" i="5" l="1"/>
  <c r="J2529" i="5"/>
  <c r="N2529" i="5" s="1"/>
  <c r="D2529" i="5"/>
  <c r="W2528" i="5"/>
  <c r="C2530" i="5"/>
  <c r="E2530" i="5" l="1"/>
  <c r="J2530" i="5"/>
  <c r="N2530" i="5" s="1"/>
  <c r="D2530" i="5"/>
  <c r="W2529" i="5"/>
  <c r="C2531" i="5"/>
  <c r="E2531" i="5" l="1"/>
  <c r="J2531" i="5"/>
  <c r="N2531" i="5" s="1"/>
  <c r="D2531" i="5"/>
  <c r="W2530" i="5"/>
  <c r="C2532" i="5"/>
  <c r="E2532" i="5" l="1"/>
  <c r="J2532" i="5"/>
  <c r="N2532" i="5" s="1"/>
  <c r="D2532" i="5"/>
  <c r="W2531" i="5"/>
  <c r="C2533" i="5"/>
  <c r="E2533" i="5" l="1"/>
  <c r="J2533" i="5"/>
  <c r="N2533" i="5" s="1"/>
  <c r="D2533" i="5"/>
  <c r="W2532" i="5"/>
  <c r="C2534" i="5"/>
  <c r="E2534" i="5" l="1"/>
  <c r="J2534" i="5"/>
  <c r="N2534" i="5" s="1"/>
  <c r="D2534" i="5"/>
  <c r="W2533" i="5"/>
  <c r="C2535" i="5"/>
  <c r="E2535" i="5" l="1"/>
  <c r="J2535" i="5"/>
  <c r="N2535" i="5" s="1"/>
  <c r="D2535" i="5"/>
  <c r="W2534" i="5"/>
  <c r="C2536" i="5"/>
  <c r="E2536" i="5" l="1"/>
  <c r="J2536" i="5"/>
  <c r="N2536" i="5" s="1"/>
  <c r="D2536" i="5"/>
  <c r="W2535" i="5"/>
  <c r="C2537" i="5"/>
  <c r="E2537" i="5" l="1"/>
  <c r="J2537" i="5"/>
  <c r="N2537" i="5" s="1"/>
  <c r="D2537" i="5"/>
  <c r="W2536" i="5"/>
  <c r="C2538" i="5"/>
  <c r="E2538" i="5" l="1"/>
  <c r="J2538" i="5"/>
  <c r="N2538" i="5" s="1"/>
  <c r="D2538" i="5"/>
  <c r="W2537" i="5"/>
  <c r="C2539" i="5"/>
  <c r="E2539" i="5" l="1"/>
  <c r="J2539" i="5"/>
  <c r="N2539" i="5" s="1"/>
  <c r="D2539" i="5"/>
  <c r="W2538" i="5"/>
  <c r="C2540" i="5"/>
  <c r="E2540" i="5" l="1"/>
  <c r="J2540" i="5"/>
  <c r="N2540" i="5" s="1"/>
  <c r="D2540" i="5"/>
  <c r="W2539" i="5"/>
  <c r="C2541" i="5"/>
  <c r="E2541" i="5" l="1"/>
  <c r="J2541" i="5" s="1"/>
  <c r="N2541" i="5" s="1"/>
  <c r="D2541" i="5"/>
  <c r="W2540" i="5"/>
  <c r="C2542" i="5"/>
  <c r="E2542" i="5" l="1"/>
  <c r="J2542" i="5"/>
  <c r="N2542" i="5" s="1"/>
  <c r="D2542" i="5"/>
  <c r="W2541" i="5"/>
  <c r="C2543" i="5"/>
  <c r="E2543" i="5" l="1"/>
  <c r="J2543" i="5"/>
  <c r="N2543" i="5" s="1"/>
  <c r="D2543" i="5"/>
  <c r="W2542" i="5"/>
  <c r="C2544" i="5"/>
  <c r="E2544" i="5" l="1"/>
  <c r="J2544" i="5"/>
  <c r="N2544" i="5" s="1"/>
  <c r="D2544" i="5"/>
  <c r="W2543" i="5"/>
  <c r="C2545" i="5"/>
  <c r="E2545" i="5" l="1"/>
  <c r="J2545" i="5"/>
  <c r="N2545" i="5" s="1"/>
  <c r="D2545" i="5"/>
  <c r="W2544" i="5"/>
  <c r="C2546" i="5"/>
  <c r="E2546" i="5" l="1"/>
  <c r="J2546" i="5"/>
  <c r="N2546" i="5" s="1"/>
  <c r="D2546" i="5"/>
  <c r="W2545" i="5"/>
  <c r="C2547" i="5"/>
  <c r="E2547" i="5" l="1"/>
  <c r="J2547" i="5"/>
  <c r="N2547" i="5" s="1"/>
  <c r="D2547" i="5"/>
  <c r="W2546" i="5"/>
  <c r="C2548" i="5"/>
  <c r="E2548" i="5" l="1"/>
  <c r="J2548" i="5"/>
  <c r="N2548" i="5" s="1"/>
  <c r="D2548" i="5"/>
  <c r="W2547" i="5"/>
  <c r="C2549" i="5"/>
  <c r="E2549" i="5" l="1"/>
  <c r="J2549" i="5"/>
  <c r="N2549" i="5" s="1"/>
  <c r="D2549" i="5"/>
  <c r="W2548" i="5"/>
  <c r="C2550" i="5"/>
  <c r="E2550" i="5" l="1"/>
  <c r="J2550" i="5"/>
  <c r="D2550" i="5"/>
  <c r="W2549" i="5"/>
  <c r="C2551" i="5"/>
  <c r="E2551" i="5" l="1"/>
  <c r="J2551" i="5"/>
  <c r="N2551" i="5" s="1"/>
  <c r="N2550" i="5"/>
  <c r="D2551" i="5"/>
  <c r="W2550" i="5"/>
  <c r="C2552" i="5"/>
  <c r="E2552" i="5" l="1"/>
  <c r="J2552" i="5"/>
  <c r="N2552" i="5" s="1"/>
  <c r="D2552" i="5"/>
  <c r="W2551" i="5"/>
  <c r="C2553" i="5"/>
  <c r="E2553" i="5" l="1"/>
  <c r="J2553" i="5"/>
  <c r="N2553" i="5" s="1"/>
  <c r="D2553" i="5"/>
  <c r="W2552" i="5"/>
  <c r="C2554" i="5"/>
  <c r="E2554" i="5" l="1"/>
  <c r="J2554" i="5"/>
  <c r="N2554" i="5" s="1"/>
  <c r="D2554" i="5"/>
  <c r="W2553" i="5"/>
  <c r="C2555" i="5"/>
  <c r="E2555" i="5" l="1"/>
  <c r="J2555" i="5"/>
  <c r="N2555" i="5" s="1"/>
  <c r="D2555" i="5"/>
  <c r="W2554" i="5"/>
  <c r="C2556" i="5"/>
  <c r="E2556" i="5" l="1"/>
  <c r="J2556" i="5"/>
  <c r="N2556" i="5" s="1"/>
  <c r="D2556" i="5"/>
  <c r="W2555" i="5"/>
  <c r="C2557" i="5"/>
  <c r="E2557" i="5" l="1"/>
  <c r="J2557" i="5" s="1"/>
  <c r="N2557" i="5" s="1"/>
  <c r="D2557" i="5"/>
  <c r="W2556" i="5"/>
  <c r="C2558" i="5"/>
  <c r="E2558" i="5" l="1"/>
  <c r="J2558" i="5" s="1"/>
  <c r="N2558" i="5" s="1"/>
  <c r="D2558" i="5"/>
  <c r="W2557" i="5"/>
  <c r="C2559" i="5"/>
  <c r="E2559" i="5" l="1"/>
  <c r="J2559" i="5"/>
  <c r="N2559" i="5" s="1"/>
  <c r="D2559" i="5"/>
  <c r="W2558" i="5"/>
  <c r="C2560" i="5"/>
  <c r="E2560" i="5" l="1"/>
  <c r="J2560" i="5" s="1"/>
  <c r="N2560" i="5" s="1"/>
  <c r="D2560" i="5"/>
  <c r="W2559" i="5"/>
  <c r="C2561" i="5"/>
  <c r="E2561" i="5" l="1"/>
  <c r="J2561" i="5"/>
  <c r="N2561" i="5" s="1"/>
  <c r="D2561" i="5"/>
  <c r="W2560" i="5"/>
  <c r="C2562" i="5"/>
  <c r="E2562" i="5" l="1"/>
  <c r="J2562" i="5"/>
  <c r="N2562" i="5" s="1"/>
  <c r="D2562" i="5"/>
  <c r="W2561" i="5"/>
  <c r="C2563" i="5"/>
  <c r="E2563" i="5" l="1"/>
  <c r="J2563" i="5" s="1"/>
  <c r="N2563" i="5" s="1"/>
  <c r="D2563" i="5"/>
  <c r="W2562" i="5"/>
  <c r="C2564" i="5"/>
  <c r="E2564" i="5" l="1"/>
  <c r="J2564" i="5"/>
  <c r="N2564" i="5" s="1"/>
  <c r="D2564" i="5"/>
  <c r="W2563" i="5"/>
  <c r="C2565" i="5"/>
  <c r="E2565" i="5" l="1"/>
  <c r="J2565" i="5" s="1"/>
  <c r="N2565" i="5" s="1"/>
  <c r="D2565" i="5"/>
  <c r="W2564" i="5"/>
  <c r="C2566" i="5"/>
  <c r="E2566" i="5" l="1"/>
  <c r="J2566" i="5"/>
  <c r="N2566" i="5" s="1"/>
  <c r="D2566" i="5"/>
  <c r="W2565" i="5"/>
  <c r="C2567" i="5"/>
  <c r="E2567" i="5" l="1"/>
  <c r="J2567" i="5" s="1"/>
  <c r="N2567" i="5" s="1"/>
  <c r="D2567" i="5"/>
  <c r="W2566" i="5"/>
  <c r="C2568" i="5"/>
  <c r="E2568" i="5" l="1"/>
  <c r="J2568" i="5" s="1"/>
  <c r="N2568" i="5" s="1"/>
  <c r="D2568" i="5"/>
  <c r="W2567" i="5"/>
  <c r="C2569" i="5"/>
  <c r="E2569" i="5" l="1"/>
  <c r="J2569" i="5"/>
  <c r="N2569" i="5" s="1"/>
  <c r="D2569" i="5"/>
  <c r="W2568" i="5"/>
  <c r="C2570" i="5"/>
  <c r="E2570" i="5" l="1"/>
  <c r="J2570" i="5"/>
  <c r="N2570" i="5" s="1"/>
  <c r="D2570" i="5"/>
  <c r="W2569" i="5"/>
  <c r="C2571" i="5"/>
  <c r="E2571" i="5" l="1"/>
  <c r="J2571" i="5"/>
  <c r="N2571" i="5" s="1"/>
  <c r="D2571" i="5"/>
  <c r="W2570" i="5"/>
  <c r="C2572" i="5"/>
  <c r="E2572" i="5" l="1"/>
  <c r="J2572" i="5" s="1"/>
  <c r="N2572" i="5" s="1"/>
  <c r="D2572" i="5"/>
  <c r="W2571" i="5"/>
  <c r="C2573" i="5"/>
  <c r="E2573" i="5" l="1"/>
  <c r="J2573" i="5"/>
  <c r="N2573" i="5" s="1"/>
  <c r="D2573" i="5"/>
  <c r="W2572" i="5"/>
  <c r="C2574" i="5"/>
  <c r="E2574" i="5" l="1"/>
  <c r="J2574" i="5"/>
  <c r="N2574" i="5" s="1"/>
  <c r="D2574" i="5"/>
  <c r="W2573" i="5"/>
  <c r="C2575" i="5"/>
  <c r="E2575" i="5" l="1"/>
  <c r="J2575" i="5" s="1"/>
  <c r="N2575" i="5" s="1"/>
  <c r="D2575" i="5"/>
  <c r="W2574" i="5"/>
  <c r="C2576" i="5"/>
  <c r="E2576" i="5" l="1"/>
  <c r="J2576" i="5" s="1"/>
  <c r="N2576" i="5" s="1"/>
  <c r="D2576" i="5"/>
  <c r="W2575" i="5"/>
  <c r="C2577" i="5"/>
  <c r="E2577" i="5" l="1"/>
  <c r="J2577" i="5" s="1"/>
  <c r="N2577" i="5" s="1"/>
  <c r="D2577" i="5"/>
  <c r="W2576" i="5"/>
  <c r="C2578" i="5"/>
  <c r="E2578" i="5" l="1"/>
  <c r="J2578" i="5" s="1"/>
  <c r="N2578" i="5" s="1"/>
  <c r="D2578" i="5"/>
  <c r="W2577" i="5"/>
  <c r="C2579" i="5"/>
  <c r="E2579" i="5" l="1"/>
  <c r="J2579" i="5" s="1"/>
  <c r="D2579" i="5"/>
  <c r="W2578" i="5"/>
  <c r="C2580" i="5"/>
  <c r="N2579" i="5" l="1"/>
  <c r="E2580" i="5"/>
  <c r="J2580" i="5" s="1"/>
  <c r="N2580" i="5" s="1"/>
  <c r="D2580" i="5"/>
  <c r="W2579" i="5"/>
  <c r="C2581" i="5"/>
  <c r="E2581" i="5" l="1"/>
  <c r="J2581" i="5" s="1"/>
  <c r="N2581" i="5" s="1"/>
  <c r="D2581" i="5"/>
  <c r="W2580" i="5"/>
  <c r="C2582" i="5"/>
  <c r="E2582" i="5" l="1"/>
  <c r="J2582" i="5"/>
  <c r="N2582" i="5" s="1"/>
  <c r="D2582" i="5"/>
  <c r="W2581" i="5"/>
  <c r="C2583" i="5"/>
  <c r="E2583" i="5" l="1"/>
  <c r="J2583" i="5"/>
  <c r="N2583" i="5" s="1"/>
  <c r="D2583" i="5"/>
  <c r="W2582" i="5"/>
  <c r="C2584" i="5"/>
  <c r="E2584" i="5" l="1"/>
  <c r="J2584" i="5"/>
  <c r="N2584" i="5" s="1"/>
  <c r="D2584" i="5"/>
  <c r="W2583" i="5"/>
  <c r="C2585" i="5"/>
  <c r="E2585" i="5" l="1"/>
  <c r="J2585" i="5" s="1"/>
  <c r="N2585" i="5" s="1"/>
  <c r="D2585" i="5"/>
  <c r="W2584" i="5"/>
  <c r="C2586" i="5"/>
  <c r="E2586" i="5" l="1"/>
  <c r="J2586" i="5" s="1"/>
  <c r="N2586" i="5" s="1"/>
  <c r="D2586" i="5"/>
  <c r="W2585" i="5"/>
  <c r="C2587" i="5"/>
  <c r="E2587" i="5" l="1"/>
  <c r="J2587" i="5"/>
  <c r="N2587" i="5" s="1"/>
  <c r="D2587" i="5"/>
  <c r="W2586" i="5"/>
  <c r="C2588" i="5"/>
  <c r="E2588" i="5" l="1"/>
  <c r="J2588" i="5"/>
  <c r="N2588" i="5" s="1"/>
  <c r="D2588" i="5"/>
  <c r="W2587" i="5"/>
  <c r="C2589" i="5"/>
  <c r="E2589" i="5" l="1"/>
  <c r="J2589" i="5"/>
  <c r="N2589" i="5" s="1"/>
  <c r="D2589" i="5"/>
  <c r="W2588" i="5"/>
  <c r="C2590" i="5"/>
  <c r="E2590" i="5" l="1"/>
  <c r="J2590" i="5"/>
  <c r="N2590" i="5" s="1"/>
  <c r="D2590" i="5"/>
  <c r="W2589" i="5"/>
  <c r="C2591" i="5"/>
  <c r="E2591" i="5" l="1"/>
  <c r="J2591" i="5"/>
  <c r="N2591" i="5" s="1"/>
  <c r="D2591" i="5"/>
  <c r="W2590" i="5"/>
  <c r="C2592" i="5"/>
  <c r="E2592" i="5" l="1"/>
  <c r="J2592" i="5"/>
  <c r="N2592" i="5" s="1"/>
  <c r="D2592" i="5"/>
  <c r="W2591" i="5"/>
  <c r="C2593" i="5"/>
  <c r="E2593" i="5" l="1"/>
  <c r="J2593" i="5"/>
  <c r="N2593" i="5" s="1"/>
  <c r="D2593" i="5"/>
  <c r="W2592" i="5"/>
  <c r="C2594" i="5"/>
  <c r="E2594" i="5" l="1"/>
  <c r="J2594" i="5"/>
  <c r="N2594" i="5" s="1"/>
  <c r="D2594" i="5"/>
  <c r="W2593" i="5"/>
  <c r="C2595" i="5"/>
  <c r="E2595" i="5" l="1"/>
  <c r="J2595" i="5" s="1"/>
  <c r="N2595" i="5" s="1"/>
  <c r="D2595" i="5"/>
  <c r="W2594" i="5"/>
  <c r="C2596" i="5"/>
  <c r="E2596" i="5" l="1"/>
  <c r="J2596" i="5" s="1"/>
  <c r="N2596" i="5" s="1"/>
  <c r="D2596" i="5"/>
  <c r="W2595" i="5"/>
  <c r="C2597" i="5"/>
  <c r="E2597" i="5" l="1"/>
  <c r="J2597" i="5" s="1"/>
  <c r="N2597" i="5" s="1"/>
  <c r="D2597" i="5"/>
  <c r="W2596" i="5"/>
  <c r="C2598" i="5"/>
  <c r="E2598" i="5" l="1"/>
  <c r="J2598" i="5"/>
  <c r="N2598" i="5" s="1"/>
  <c r="D2598" i="5"/>
  <c r="W2597" i="5"/>
  <c r="C2599" i="5"/>
  <c r="E2599" i="5" l="1"/>
  <c r="J2599" i="5"/>
  <c r="N2599" i="5" s="1"/>
  <c r="D2599" i="5"/>
  <c r="W2598" i="5"/>
  <c r="C2600" i="5"/>
  <c r="E2600" i="5" l="1"/>
  <c r="J2600" i="5" s="1"/>
  <c r="N2600" i="5" s="1"/>
  <c r="D2600" i="5"/>
  <c r="W2599" i="5"/>
  <c r="C2601" i="5"/>
  <c r="E2601" i="5" l="1"/>
  <c r="J2601" i="5" s="1"/>
  <c r="N2601" i="5" s="1"/>
  <c r="D2601" i="5"/>
  <c r="W2600" i="5"/>
  <c r="C2602" i="5"/>
  <c r="E2602" i="5" l="1"/>
  <c r="J2602" i="5" s="1"/>
  <c r="N2602" i="5" s="1"/>
  <c r="D2602" i="5"/>
  <c r="W2601" i="5"/>
  <c r="C2603" i="5"/>
  <c r="E2603" i="5" l="1"/>
  <c r="J2603" i="5"/>
  <c r="N2603" i="5" s="1"/>
  <c r="D2603" i="5"/>
  <c r="W2602" i="5"/>
  <c r="C2604" i="5"/>
  <c r="E2604" i="5" l="1"/>
  <c r="J2604" i="5" s="1"/>
  <c r="N2604" i="5" s="1"/>
  <c r="D2604" i="5"/>
  <c r="W2603" i="5"/>
  <c r="C2605" i="5"/>
  <c r="E2605" i="5" l="1"/>
  <c r="J2605" i="5"/>
  <c r="N2605" i="5" s="1"/>
  <c r="D2605" i="5"/>
  <c r="W2604" i="5"/>
  <c r="C2606" i="5"/>
  <c r="E2606" i="5" l="1"/>
  <c r="J2606" i="5" s="1"/>
  <c r="N2606" i="5" s="1"/>
  <c r="D2606" i="5"/>
  <c r="W2605" i="5"/>
  <c r="C2607" i="5"/>
  <c r="E2607" i="5" l="1"/>
  <c r="J2607" i="5" s="1"/>
  <c r="N2607" i="5" s="1"/>
  <c r="D2607" i="5"/>
  <c r="W2606" i="5"/>
  <c r="C2608" i="5"/>
  <c r="E2608" i="5" l="1"/>
  <c r="J2608" i="5"/>
  <c r="N2608" i="5" s="1"/>
  <c r="D2608" i="5"/>
  <c r="W2607" i="5"/>
  <c r="C2609" i="5"/>
  <c r="E2609" i="5" l="1"/>
  <c r="J2609" i="5" s="1"/>
  <c r="N2609" i="5" s="1"/>
  <c r="D2609" i="5"/>
  <c r="W2608" i="5"/>
  <c r="C2610" i="5"/>
  <c r="E2610" i="5" l="1"/>
  <c r="J2610" i="5"/>
  <c r="N2610" i="5" s="1"/>
  <c r="D2610" i="5"/>
  <c r="W2609" i="5"/>
  <c r="C2611" i="5"/>
  <c r="E2611" i="5" l="1"/>
  <c r="J2611" i="5" s="1"/>
  <c r="N2611" i="5" s="1"/>
  <c r="D2611" i="5"/>
  <c r="W2610" i="5"/>
  <c r="C2612" i="5"/>
  <c r="E2612" i="5" l="1"/>
  <c r="J2612" i="5"/>
  <c r="N2612" i="5" s="1"/>
  <c r="D2612" i="5"/>
  <c r="W2611" i="5"/>
  <c r="C2613" i="5"/>
  <c r="E2613" i="5" l="1"/>
  <c r="J2613" i="5"/>
  <c r="N2613" i="5" s="1"/>
  <c r="D2613" i="5"/>
  <c r="W2612" i="5"/>
  <c r="C2614" i="5"/>
  <c r="E2614" i="5" l="1"/>
  <c r="J2614" i="5"/>
  <c r="N2614" i="5" s="1"/>
  <c r="D2614" i="5"/>
  <c r="W2613" i="5"/>
  <c r="C2615" i="5"/>
  <c r="E2615" i="5" l="1"/>
  <c r="J2615" i="5"/>
  <c r="N2615" i="5" s="1"/>
  <c r="D2615" i="5"/>
  <c r="W2614" i="5"/>
  <c r="C2616" i="5"/>
  <c r="E2616" i="5" l="1"/>
  <c r="J2616" i="5" s="1"/>
  <c r="N2616" i="5" s="1"/>
  <c r="D2616" i="5"/>
  <c r="W2615" i="5"/>
  <c r="C2617" i="5"/>
  <c r="E2617" i="5" l="1"/>
  <c r="J2617" i="5"/>
  <c r="N2617" i="5" s="1"/>
  <c r="D2617" i="5"/>
  <c r="W2616" i="5"/>
  <c r="C2618" i="5"/>
  <c r="E2618" i="5" l="1"/>
  <c r="J2618" i="5"/>
  <c r="N2618" i="5" s="1"/>
  <c r="D2618" i="5"/>
  <c r="W2617" i="5"/>
  <c r="C2619" i="5"/>
  <c r="E2619" i="5" l="1"/>
  <c r="J2619" i="5"/>
  <c r="N2619" i="5" s="1"/>
  <c r="D2619" i="5"/>
  <c r="W2618" i="5"/>
  <c r="C2620" i="5"/>
  <c r="E2620" i="5" l="1"/>
  <c r="J2620" i="5"/>
  <c r="N2620" i="5" s="1"/>
  <c r="D2620" i="5"/>
  <c r="W2619" i="5"/>
  <c r="C2621" i="5"/>
  <c r="E2621" i="5" l="1"/>
  <c r="J2621" i="5" s="1"/>
  <c r="N2621" i="5" s="1"/>
  <c r="D2621" i="5"/>
  <c r="W2620" i="5"/>
  <c r="C2622" i="5"/>
  <c r="E2622" i="5" l="1"/>
  <c r="J2622" i="5"/>
  <c r="N2622" i="5" s="1"/>
  <c r="D2622" i="5"/>
  <c r="W2621" i="5"/>
  <c r="C2623" i="5"/>
  <c r="E2623" i="5" l="1"/>
  <c r="J2623" i="5" s="1"/>
  <c r="N2623" i="5" s="1"/>
  <c r="D2623" i="5"/>
  <c r="W2622" i="5"/>
  <c r="C2624" i="5"/>
  <c r="E2624" i="5" l="1"/>
  <c r="J2624" i="5" s="1"/>
  <c r="N2624" i="5" s="1"/>
  <c r="D2624" i="5"/>
  <c r="W2623" i="5"/>
  <c r="C2625" i="5"/>
  <c r="E2625" i="5" l="1"/>
  <c r="J2625" i="5" s="1"/>
  <c r="N2625" i="5" s="1"/>
  <c r="D2625" i="5"/>
  <c r="W2624" i="5"/>
  <c r="C2626" i="5"/>
  <c r="E2626" i="5" l="1"/>
  <c r="J2626" i="5" s="1"/>
  <c r="N2626" i="5" s="1"/>
  <c r="D2626" i="5"/>
  <c r="W2625" i="5"/>
  <c r="C2627" i="5"/>
  <c r="E2627" i="5" l="1"/>
  <c r="J2627" i="5" s="1"/>
  <c r="N2627" i="5" s="1"/>
  <c r="D2627" i="5"/>
  <c r="W2626" i="5"/>
  <c r="C2628" i="5"/>
  <c r="E2628" i="5" l="1"/>
  <c r="J2628" i="5"/>
  <c r="N2628" i="5" s="1"/>
  <c r="D2628" i="5"/>
  <c r="W2627" i="5"/>
  <c r="C2629" i="5"/>
  <c r="E2629" i="5" l="1"/>
  <c r="J2629" i="5"/>
  <c r="N2629" i="5" s="1"/>
  <c r="D2629" i="5"/>
  <c r="W2628" i="5"/>
  <c r="C2630" i="5"/>
  <c r="E2630" i="5" l="1"/>
  <c r="J2630" i="5"/>
  <c r="N2630" i="5" s="1"/>
  <c r="D2630" i="5"/>
  <c r="W2629" i="5"/>
  <c r="C2631" i="5"/>
  <c r="E2631" i="5" l="1"/>
  <c r="J2631" i="5" s="1"/>
  <c r="N2631" i="5" s="1"/>
  <c r="D2631" i="5"/>
  <c r="W2630" i="5"/>
  <c r="C2632" i="5"/>
  <c r="E2632" i="5" l="1"/>
  <c r="J2632" i="5" s="1"/>
  <c r="N2632" i="5" s="1"/>
  <c r="D2632" i="5"/>
  <c r="W2631" i="5"/>
  <c r="C2633" i="5"/>
  <c r="E2633" i="5" l="1"/>
  <c r="J2633" i="5"/>
  <c r="N2633" i="5" s="1"/>
  <c r="D2633" i="5"/>
  <c r="W2632" i="5"/>
  <c r="C2634" i="5"/>
  <c r="E2634" i="5" l="1"/>
  <c r="J2634" i="5"/>
  <c r="N2634" i="5" s="1"/>
  <c r="D2634" i="5"/>
  <c r="W2633" i="5"/>
  <c r="C2635" i="5"/>
  <c r="E2635" i="5" l="1"/>
  <c r="J2635" i="5"/>
  <c r="N2635" i="5" s="1"/>
  <c r="D2635" i="5"/>
  <c r="W2634" i="5"/>
  <c r="C2636" i="5"/>
  <c r="E2636" i="5" l="1"/>
  <c r="J2636" i="5"/>
  <c r="N2636" i="5" s="1"/>
  <c r="D2636" i="5"/>
  <c r="W2635" i="5"/>
  <c r="C2637" i="5"/>
  <c r="E2637" i="5" l="1"/>
  <c r="J2637" i="5"/>
  <c r="N2637" i="5" s="1"/>
  <c r="D2637" i="5"/>
  <c r="W2636" i="5"/>
  <c r="C2638" i="5"/>
  <c r="E2638" i="5" l="1"/>
  <c r="J2638" i="5" s="1"/>
  <c r="N2638" i="5" s="1"/>
  <c r="D2638" i="5"/>
  <c r="W2637" i="5"/>
  <c r="C2639" i="5"/>
  <c r="E2639" i="5" l="1"/>
  <c r="J2639" i="5"/>
  <c r="N2639" i="5" s="1"/>
  <c r="D2639" i="5"/>
  <c r="W2638" i="5"/>
  <c r="C2640" i="5"/>
  <c r="E2640" i="5" l="1"/>
  <c r="J2640" i="5" s="1"/>
  <c r="N2640" i="5" s="1"/>
  <c r="D2640" i="5"/>
  <c r="W2639" i="5"/>
  <c r="C2641" i="5"/>
  <c r="E2641" i="5" l="1"/>
  <c r="J2641" i="5" s="1"/>
  <c r="N2641" i="5" s="1"/>
  <c r="D2641" i="5"/>
  <c r="W2640" i="5"/>
  <c r="C2642" i="5"/>
  <c r="E2642" i="5" l="1"/>
  <c r="J2642" i="5" s="1"/>
  <c r="N2642" i="5" s="1"/>
  <c r="D2642" i="5"/>
  <c r="W2641" i="5"/>
  <c r="C2643" i="5"/>
  <c r="E2643" i="5" l="1"/>
  <c r="J2643" i="5"/>
  <c r="N2643" i="5" s="1"/>
  <c r="D2643" i="5"/>
  <c r="W2642" i="5"/>
  <c r="C2644" i="5"/>
  <c r="E2644" i="5" l="1"/>
  <c r="J2644" i="5" s="1"/>
  <c r="N2644" i="5" s="1"/>
  <c r="D2644" i="5"/>
  <c r="W2643" i="5"/>
  <c r="C2645" i="5"/>
  <c r="E2645" i="5" l="1"/>
  <c r="J2645" i="5"/>
  <c r="N2645" i="5" s="1"/>
  <c r="D2645" i="5"/>
  <c r="W2644" i="5"/>
  <c r="C2646" i="5"/>
  <c r="E2646" i="5" l="1"/>
  <c r="J2646" i="5" s="1"/>
  <c r="N2646" i="5" s="1"/>
  <c r="D2646" i="5"/>
  <c r="W2645" i="5"/>
  <c r="C2647" i="5"/>
  <c r="E2647" i="5" l="1"/>
  <c r="J2647" i="5" s="1"/>
  <c r="N2647" i="5" s="1"/>
  <c r="D2647" i="5"/>
  <c r="W2646" i="5"/>
  <c r="C2648" i="5"/>
  <c r="E2648" i="5" l="1"/>
  <c r="J2648" i="5"/>
  <c r="N2648" i="5" s="1"/>
  <c r="D2648" i="5"/>
  <c r="W2647" i="5"/>
  <c r="C2649" i="5"/>
  <c r="E2649" i="5" l="1"/>
  <c r="J2649" i="5" s="1"/>
  <c r="N2649" i="5" s="1"/>
  <c r="D2649" i="5"/>
  <c r="W2648" i="5"/>
  <c r="C2650" i="5"/>
  <c r="E2650" i="5" l="1"/>
  <c r="J2650" i="5"/>
  <c r="N2650" i="5" s="1"/>
  <c r="D2650" i="5"/>
  <c r="W2649" i="5"/>
  <c r="C2651" i="5"/>
  <c r="E2651" i="5" l="1"/>
  <c r="J2651" i="5"/>
  <c r="N2651" i="5" s="1"/>
  <c r="D2651" i="5"/>
  <c r="W2650" i="5"/>
  <c r="C2652" i="5"/>
  <c r="E2652" i="5" l="1"/>
  <c r="J2652" i="5" s="1"/>
  <c r="N2652" i="5" s="1"/>
  <c r="D2652" i="5"/>
  <c r="W2651" i="5"/>
  <c r="C2653" i="5"/>
  <c r="E2653" i="5" l="1"/>
  <c r="J2653" i="5"/>
  <c r="N2653" i="5" s="1"/>
  <c r="D2653" i="5"/>
  <c r="W2652" i="5"/>
  <c r="C2654" i="5"/>
  <c r="E2654" i="5" l="1"/>
  <c r="J2654" i="5"/>
  <c r="N2654" i="5" s="1"/>
  <c r="D2654" i="5"/>
  <c r="W2653" i="5"/>
  <c r="C2655" i="5"/>
  <c r="E2655" i="5" l="1"/>
  <c r="J2655" i="5"/>
  <c r="N2655" i="5" s="1"/>
  <c r="D2655" i="5"/>
  <c r="W2654" i="5"/>
  <c r="C2656" i="5"/>
  <c r="E2656" i="5" l="1"/>
  <c r="J2656" i="5" s="1"/>
  <c r="N2656" i="5" s="1"/>
  <c r="D2656" i="5"/>
  <c r="W2655" i="5"/>
  <c r="C2657" i="5"/>
  <c r="E2657" i="5" l="1"/>
  <c r="J2657" i="5"/>
  <c r="N2657" i="5" s="1"/>
  <c r="D2657" i="5"/>
  <c r="W2656" i="5"/>
  <c r="C2658" i="5"/>
  <c r="E2658" i="5" l="1"/>
  <c r="J2658" i="5"/>
  <c r="D2658" i="5"/>
  <c r="W2657" i="5"/>
  <c r="C2659" i="5"/>
  <c r="N2658" i="5" l="1"/>
  <c r="E2659" i="5"/>
  <c r="J2659" i="5" s="1"/>
  <c r="N2659" i="5" s="1"/>
  <c r="D2659" i="5"/>
  <c r="W2658" i="5"/>
  <c r="C2660" i="5"/>
  <c r="E2660" i="5" l="1"/>
  <c r="J2660" i="5"/>
  <c r="N2660" i="5" s="1"/>
  <c r="D2660" i="5"/>
  <c r="W2659" i="5"/>
  <c r="C2661" i="5"/>
  <c r="E2661" i="5" l="1"/>
  <c r="J2661" i="5" s="1"/>
  <c r="N2661" i="5" s="1"/>
  <c r="D2661" i="5"/>
  <c r="W2660" i="5"/>
  <c r="C2662" i="5"/>
  <c r="E2662" i="5" l="1"/>
  <c r="J2662" i="5"/>
  <c r="N2662" i="5" s="1"/>
  <c r="D2662" i="5"/>
  <c r="W2661" i="5"/>
  <c r="C2663" i="5"/>
  <c r="E2663" i="5" l="1"/>
  <c r="J2663" i="5" s="1"/>
  <c r="N2663" i="5" s="1"/>
  <c r="D2663" i="5"/>
  <c r="W2662" i="5"/>
  <c r="C2664" i="5"/>
  <c r="E2664" i="5" l="1"/>
  <c r="J2664" i="5" s="1"/>
  <c r="N2664" i="5" s="1"/>
  <c r="D2664" i="5"/>
  <c r="W2663" i="5"/>
  <c r="C2665" i="5"/>
  <c r="E2665" i="5" l="1"/>
  <c r="J2665" i="5"/>
  <c r="N2665" i="5" s="1"/>
  <c r="D2665" i="5"/>
  <c r="W2664" i="5"/>
  <c r="C2666" i="5"/>
  <c r="E2666" i="5" l="1"/>
  <c r="J2666" i="5"/>
  <c r="N2666" i="5" s="1"/>
  <c r="D2666" i="5"/>
  <c r="W2665" i="5"/>
  <c r="C2667" i="5"/>
  <c r="E2667" i="5" l="1"/>
  <c r="J2667" i="5" s="1"/>
  <c r="N2667" i="5" s="1"/>
  <c r="D2667" i="5"/>
  <c r="W2666" i="5"/>
  <c r="C2668" i="5"/>
  <c r="E2668" i="5" l="1"/>
  <c r="J2668" i="5" s="1"/>
  <c r="N2668" i="5" s="1"/>
  <c r="D2668" i="5"/>
  <c r="W2667" i="5"/>
  <c r="C2669" i="5"/>
  <c r="E2669" i="5" l="1"/>
  <c r="J2669" i="5" s="1"/>
  <c r="N2669" i="5" s="1"/>
  <c r="D2669" i="5"/>
  <c r="W2668" i="5"/>
  <c r="C2670" i="5"/>
  <c r="E2670" i="5" l="1"/>
  <c r="J2670" i="5" s="1"/>
  <c r="N2670" i="5" s="1"/>
  <c r="D2670" i="5"/>
  <c r="W2669" i="5"/>
  <c r="C2671" i="5"/>
  <c r="E2671" i="5" l="1"/>
  <c r="J2671" i="5" s="1"/>
  <c r="N2671" i="5" s="1"/>
  <c r="D2671" i="5"/>
  <c r="W2670" i="5"/>
  <c r="C2672" i="5"/>
  <c r="E2672" i="5" l="1"/>
  <c r="J2672" i="5" s="1"/>
  <c r="N2672" i="5" s="1"/>
  <c r="D2672" i="5"/>
  <c r="W2671" i="5"/>
  <c r="C2673" i="5"/>
  <c r="E2673" i="5" l="1"/>
  <c r="J2673" i="5"/>
  <c r="N2673" i="5" s="1"/>
  <c r="D2673" i="5"/>
  <c r="W2672" i="5"/>
  <c r="C2674" i="5"/>
  <c r="E2674" i="5" l="1"/>
  <c r="J2674" i="5" s="1"/>
  <c r="N2674" i="5" s="1"/>
  <c r="D2674" i="5"/>
  <c r="W2673" i="5"/>
  <c r="C2675" i="5"/>
  <c r="E2675" i="5" l="1"/>
  <c r="J2675" i="5"/>
  <c r="N2675" i="5" s="1"/>
  <c r="D2675" i="5"/>
  <c r="W2674" i="5"/>
  <c r="C2676" i="5"/>
  <c r="E2676" i="5" l="1"/>
  <c r="J2676" i="5" s="1"/>
  <c r="N2676" i="5" s="1"/>
  <c r="D2676" i="5"/>
  <c r="W2675" i="5"/>
  <c r="C2677" i="5"/>
  <c r="E2677" i="5" l="1"/>
  <c r="J2677" i="5" s="1"/>
  <c r="N2677" i="5" s="1"/>
  <c r="D2677" i="5"/>
  <c r="W2676" i="5"/>
  <c r="C2678" i="5"/>
  <c r="E2678" i="5" l="1"/>
  <c r="J2678" i="5" s="1"/>
  <c r="N2678" i="5" s="1"/>
  <c r="D2678" i="5"/>
  <c r="W2677" i="5"/>
  <c r="C2679" i="5"/>
  <c r="E2679" i="5" l="1"/>
  <c r="J2679" i="5"/>
  <c r="N2679" i="5" s="1"/>
  <c r="D2679" i="5"/>
  <c r="W2678" i="5"/>
  <c r="C2680" i="5"/>
  <c r="E2680" i="5" l="1"/>
  <c r="J2680" i="5" s="1"/>
  <c r="N2680" i="5" s="1"/>
  <c r="D2680" i="5"/>
  <c r="W2679" i="5"/>
  <c r="C2681" i="5"/>
  <c r="E2681" i="5" l="1"/>
  <c r="J2681" i="5" s="1"/>
  <c r="N2681" i="5" s="1"/>
  <c r="D2681" i="5"/>
  <c r="W2680" i="5"/>
  <c r="C2682" i="5"/>
  <c r="E2682" i="5" l="1"/>
  <c r="J2682" i="5" s="1"/>
  <c r="N2682" i="5" s="1"/>
  <c r="D2682" i="5"/>
  <c r="W2681" i="5"/>
  <c r="C2683" i="5"/>
  <c r="E2683" i="5" l="1"/>
  <c r="J2683" i="5" s="1"/>
  <c r="N2683" i="5" s="1"/>
  <c r="D2683" i="5"/>
  <c r="W2682" i="5"/>
  <c r="C2684" i="5"/>
  <c r="E2684" i="5" l="1"/>
  <c r="J2684" i="5"/>
  <c r="N2684" i="5" s="1"/>
  <c r="D2684" i="5"/>
  <c r="W2683" i="5"/>
  <c r="C2685" i="5"/>
  <c r="E2685" i="5" l="1"/>
  <c r="J2685" i="5"/>
  <c r="N2685" i="5" s="1"/>
  <c r="D2685" i="5"/>
  <c r="W2684" i="5"/>
  <c r="C2686" i="5"/>
  <c r="E2686" i="5" l="1"/>
  <c r="J2686" i="5" s="1"/>
  <c r="N2686" i="5" s="1"/>
  <c r="D2686" i="5"/>
  <c r="W2685" i="5"/>
  <c r="C2687" i="5"/>
  <c r="E2687" i="5" l="1"/>
  <c r="J2687" i="5" s="1"/>
  <c r="N2687" i="5" s="1"/>
  <c r="D2687" i="5"/>
  <c r="W2686" i="5"/>
  <c r="C2688" i="5"/>
  <c r="E2688" i="5" l="1"/>
  <c r="J2688" i="5"/>
  <c r="N2688" i="5" s="1"/>
  <c r="D2688" i="5"/>
  <c r="W2687" i="5"/>
  <c r="C2689" i="5"/>
  <c r="E2689" i="5" l="1"/>
  <c r="J2689" i="5"/>
  <c r="N2689" i="5" s="1"/>
  <c r="D2689" i="5"/>
  <c r="W2688" i="5"/>
  <c r="C2690" i="5"/>
  <c r="E2690" i="5" l="1"/>
  <c r="J2690" i="5"/>
  <c r="N2690" i="5" s="1"/>
  <c r="D2690" i="5"/>
  <c r="W2689" i="5"/>
  <c r="C2691" i="5"/>
  <c r="E2691" i="5" l="1"/>
  <c r="J2691" i="5"/>
  <c r="N2691" i="5" s="1"/>
  <c r="D2691" i="5"/>
  <c r="W2690" i="5"/>
  <c r="C2692" i="5"/>
  <c r="E2692" i="5" l="1"/>
  <c r="J2692" i="5" s="1"/>
  <c r="N2692" i="5" s="1"/>
  <c r="D2692" i="5"/>
  <c r="W2691" i="5"/>
  <c r="C2693" i="5"/>
  <c r="E2693" i="5" l="1"/>
  <c r="J2693" i="5"/>
  <c r="N2693" i="5" s="1"/>
  <c r="D2693" i="5"/>
  <c r="W2692" i="5"/>
  <c r="C2694" i="5"/>
  <c r="E2694" i="5" l="1"/>
  <c r="J2694" i="5" s="1"/>
  <c r="N2694" i="5" s="1"/>
  <c r="D2694" i="5"/>
  <c r="W2693" i="5"/>
  <c r="C2695" i="5"/>
  <c r="E2695" i="5" l="1"/>
  <c r="J2695" i="5"/>
  <c r="N2695" i="5" s="1"/>
  <c r="D2695" i="5"/>
  <c r="W2694" i="5"/>
  <c r="C2696" i="5"/>
  <c r="E2696" i="5" l="1"/>
  <c r="J2696" i="5"/>
  <c r="N2696" i="5" s="1"/>
  <c r="D2696" i="5"/>
  <c r="W2695" i="5"/>
  <c r="C2697" i="5"/>
  <c r="E2697" i="5" l="1"/>
  <c r="J2697" i="5"/>
  <c r="N2697" i="5" s="1"/>
  <c r="D2697" i="5"/>
  <c r="W2696" i="5"/>
  <c r="C2698" i="5"/>
  <c r="E2698" i="5" l="1"/>
  <c r="J2698" i="5"/>
  <c r="N2698" i="5" s="1"/>
  <c r="D2698" i="5"/>
  <c r="W2697" i="5"/>
  <c r="C2699" i="5"/>
  <c r="E2699" i="5" l="1"/>
  <c r="J2699" i="5" s="1"/>
  <c r="N2699" i="5" s="1"/>
  <c r="D2699" i="5"/>
  <c r="W2698" i="5"/>
  <c r="C2700" i="5"/>
  <c r="E2700" i="5" l="1"/>
  <c r="J2700" i="5" s="1"/>
  <c r="N2700" i="5" s="1"/>
  <c r="D2700" i="5"/>
  <c r="W2699" i="5"/>
  <c r="C2701" i="5"/>
  <c r="E2701" i="5" l="1"/>
  <c r="J2701" i="5" s="1"/>
  <c r="N2701" i="5" s="1"/>
  <c r="D2701" i="5"/>
  <c r="W2700" i="5"/>
  <c r="C2702" i="5"/>
  <c r="E2702" i="5" l="1"/>
  <c r="J2702" i="5"/>
  <c r="N2702" i="5" s="1"/>
  <c r="D2702" i="5"/>
  <c r="W2701" i="5"/>
  <c r="C2703" i="5"/>
  <c r="E2703" i="5" l="1"/>
  <c r="J2703" i="5"/>
  <c r="N2703" i="5" s="1"/>
  <c r="D2703" i="5"/>
  <c r="W2702" i="5"/>
  <c r="C2704" i="5"/>
  <c r="E2704" i="5" l="1"/>
  <c r="J2704" i="5"/>
  <c r="N2704" i="5" s="1"/>
  <c r="D2704" i="5"/>
  <c r="W2703" i="5"/>
  <c r="C2705" i="5"/>
  <c r="E2705" i="5" l="1"/>
  <c r="J2705" i="5" s="1"/>
  <c r="N2705" i="5" s="1"/>
  <c r="D2705" i="5"/>
  <c r="W2704" i="5"/>
  <c r="C2706" i="5"/>
  <c r="E2706" i="5" l="1"/>
  <c r="J2706" i="5" s="1"/>
  <c r="N2706" i="5" s="1"/>
  <c r="D2706" i="5"/>
  <c r="W2705" i="5"/>
  <c r="C2707" i="5"/>
  <c r="E2707" i="5" l="1"/>
  <c r="J2707" i="5"/>
  <c r="N2707" i="5" s="1"/>
  <c r="D2707" i="5"/>
  <c r="W2706" i="5"/>
  <c r="C2708" i="5"/>
  <c r="E2708" i="5" l="1"/>
  <c r="J2708" i="5"/>
  <c r="N2708" i="5" s="1"/>
  <c r="D2708" i="5"/>
  <c r="W2707" i="5"/>
  <c r="C2709" i="5"/>
  <c r="E2709" i="5" l="1"/>
  <c r="J2709" i="5"/>
  <c r="N2709" i="5" s="1"/>
  <c r="D2709" i="5"/>
  <c r="W2708" i="5"/>
  <c r="C2710" i="5"/>
  <c r="E2710" i="5" l="1"/>
  <c r="J2710" i="5"/>
  <c r="N2710" i="5" s="1"/>
  <c r="D2710" i="5"/>
  <c r="W2709" i="5"/>
  <c r="C2711" i="5"/>
  <c r="E2711" i="5" l="1"/>
  <c r="J2711" i="5"/>
  <c r="N2711" i="5" s="1"/>
  <c r="D2711" i="5"/>
  <c r="W2710" i="5"/>
  <c r="C2712" i="5"/>
  <c r="E2712" i="5" l="1"/>
  <c r="J2712" i="5"/>
  <c r="N2712" i="5" s="1"/>
  <c r="D2712" i="5"/>
  <c r="W2711" i="5"/>
  <c r="C2713" i="5"/>
  <c r="E2713" i="5" l="1"/>
  <c r="J2713" i="5"/>
  <c r="N2713" i="5" s="1"/>
  <c r="D2713" i="5"/>
  <c r="W2712" i="5"/>
  <c r="C2714" i="5"/>
  <c r="E2714" i="5" l="1"/>
  <c r="J2714" i="5"/>
  <c r="N2714" i="5" s="1"/>
  <c r="D2714" i="5"/>
  <c r="W2713" i="5"/>
  <c r="C2715" i="5"/>
  <c r="E2715" i="5" l="1"/>
  <c r="J2715" i="5"/>
  <c r="N2715" i="5" s="1"/>
  <c r="D2715" i="5"/>
  <c r="W2714" i="5"/>
  <c r="C2716" i="5"/>
  <c r="E2716" i="5" l="1"/>
  <c r="J2716" i="5"/>
  <c r="N2716" i="5" s="1"/>
  <c r="D2716" i="5"/>
  <c r="W2715" i="5"/>
  <c r="C2717" i="5"/>
  <c r="E2717" i="5" l="1"/>
  <c r="J2717" i="5"/>
  <c r="N2717" i="5" s="1"/>
  <c r="D2717" i="5"/>
  <c r="W2716" i="5"/>
  <c r="C2718" i="5"/>
  <c r="E2718" i="5" l="1"/>
  <c r="J2718" i="5" s="1"/>
  <c r="N2718" i="5" s="1"/>
  <c r="D2718" i="5"/>
  <c r="W2717" i="5"/>
  <c r="C2719" i="5"/>
  <c r="E2719" i="5" l="1"/>
  <c r="J2719" i="5"/>
  <c r="N2719" i="5" s="1"/>
  <c r="D2719" i="5"/>
  <c r="W2718" i="5"/>
  <c r="C2720" i="5"/>
  <c r="E2720" i="5" l="1"/>
  <c r="J2720" i="5"/>
  <c r="N2720" i="5" s="1"/>
  <c r="D2720" i="5"/>
  <c r="W2719" i="5"/>
  <c r="C2721" i="5"/>
  <c r="E2721" i="5" l="1"/>
  <c r="J2721" i="5"/>
  <c r="N2721" i="5" s="1"/>
  <c r="D2721" i="5"/>
  <c r="W2720" i="5"/>
  <c r="C2722" i="5"/>
  <c r="E2722" i="5" l="1"/>
  <c r="J2722" i="5"/>
  <c r="N2722" i="5" s="1"/>
  <c r="D2722" i="5"/>
  <c r="W2721" i="5"/>
  <c r="C2723" i="5"/>
  <c r="E2723" i="5" l="1"/>
  <c r="J2723" i="5"/>
  <c r="N2723" i="5" s="1"/>
  <c r="D2723" i="5"/>
  <c r="W2722" i="5"/>
  <c r="C2724" i="5"/>
  <c r="E2724" i="5" l="1"/>
  <c r="J2724" i="5"/>
  <c r="N2724" i="5" s="1"/>
  <c r="D2724" i="5"/>
  <c r="W2723" i="5"/>
  <c r="C2725" i="5"/>
  <c r="E2725" i="5" l="1"/>
  <c r="J2725" i="5"/>
  <c r="N2725" i="5" s="1"/>
  <c r="D2725" i="5"/>
  <c r="W2724" i="5"/>
  <c r="C2726" i="5"/>
  <c r="E2726" i="5" l="1"/>
  <c r="J2726" i="5"/>
  <c r="N2726" i="5" s="1"/>
  <c r="D2726" i="5"/>
  <c r="W2725" i="5"/>
  <c r="C2727" i="5"/>
  <c r="E2727" i="5" l="1"/>
  <c r="J2727" i="5"/>
  <c r="N2727" i="5" s="1"/>
  <c r="D2727" i="5"/>
  <c r="W2726" i="5"/>
  <c r="C2728" i="5"/>
  <c r="E2728" i="5" l="1"/>
  <c r="J2728" i="5"/>
  <c r="N2728" i="5" s="1"/>
  <c r="D2728" i="5"/>
  <c r="W2727" i="5"/>
  <c r="C2729" i="5"/>
  <c r="E2729" i="5" l="1"/>
  <c r="J2729" i="5"/>
  <c r="N2729" i="5" s="1"/>
  <c r="D2729" i="5"/>
  <c r="W2728" i="5"/>
  <c r="C2730" i="5"/>
  <c r="E2730" i="5" l="1"/>
  <c r="J2730" i="5"/>
  <c r="N2730" i="5" s="1"/>
  <c r="D2730" i="5"/>
  <c r="W2729" i="5"/>
  <c r="C2731" i="5"/>
  <c r="E2731" i="5" l="1"/>
  <c r="J2731" i="5"/>
  <c r="N2731" i="5" s="1"/>
  <c r="D2731" i="5"/>
  <c r="W2730" i="5"/>
  <c r="C2732" i="5"/>
  <c r="E2732" i="5" l="1"/>
  <c r="J2732" i="5"/>
  <c r="N2732" i="5" s="1"/>
  <c r="D2732" i="5"/>
  <c r="W2731" i="5"/>
  <c r="C2733" i="5"/>
  <c r="E2733" i="5" l="1"/>
  <c r="J2733" i="5"/>
  <c r="N2733" i="5" s="1"/>
  <c r="D2733" i="5"/>
  <c r="W2732" i="5"/>
  <c r="C2734" i="5"/>
  <c r="E2734" i="5" l="1"/>
  <c r="J2734" i="5"/>
  <c r="N2734" i="5" s="1"/>
  <c r="D2734" i="5"/>
  <c r="W2733" i="5"/>
  <c r="C2735" i="5"/>
  <c r="E2735" i="5" l="1"/>
  <c r="J2735" i="5"/>
  <c r="N2735" i="5" s="1"/>
  <c r="D2735" i="5"/>
  <c r="W2734" i="5"/>
  <c r="C2736" i="5"/>
  <c r="E2736" i="5" l="1"/>
  <c r="J2736" i="5"/>
  <c r="N2736" i="5" s="1"/>
  <c r="D2736" i="5"/>
  <c r="W2735" i="5"/>
  <c r="C2737" i="5"/>
  <c r="E2737" i="5" l="1"/>
  <c r="J2737" i="5" s="1"/>
  <c r="N2737" i="5" s="1"/>
  <c r="D2737" i="5"/>
  <c r="W2736" i="5"/>
  <c r="C2738" i="5"/>
  <c r="E2738" i="5" l="1"/>
  <c r="J2738" i="5"/>
  <c r="N2738" i="5" s="1"/>
  <c r="D2738" i="5"/>
  <c r="W2737" i="5"/>
  <c r="C2739" i="5"/>
  <c r="E2739" i="5" l="1"/>
  <c r="J2739" i="5"/>
  <c r="N2739" i="5" s="1"/>
  <c r="D2739" i="5"/>
  <c r="W2738" i="5"/>
  <c r="C2740" i="5"/>
  <c r="E2740" i="5" l="1"/>
  <c r="J2740" i="5"/>
  <c r="N2740" i="5" s="1"/>
  <c r="D2740" i="5"/>
  <c r="W2739" i="5"/>
  <c r="C2741" i="5"/>
  <c r="E2741" i="5" l="1"/>
  <c r="J2741" i="5"/>
  <c r="N2741" i="5" s="1"/>
  <c r="D2741" i="5"/>
  <c r="W2740" i="5"/>
  <c r="C2742" i="5"/>
  <c r="E2742" i="5" l="1"/>
  <c r="J2742" i="5"/>
  <c r="N2742" i="5" s="1"/>
  <c r="D2742" i="5"/>
  <c r="W2741" i="5"/>
  <c r="C2743" i="5"/>
  <c r="E2743" i="5" l="1"/>
  <c r="J2743" i="5"/>
  <c r="N2743" i="5" s="1"/>
  <c r="D2743" i="5"/>
  <c r="W2742" i="5"/>
  <c r="C2744" i="5"/>
  <c r="E2744" i="5" l="1"/>
  <c r="J2744" i="5"/>
  <c r="N2744" i="5" s="1"/>
  <c r="D2744" i="5"/>
  <c r="W2743" i="5"/>
  <c r="C2745" i="5"/>
  <c r="E2745" i="5" l="1"/>
  <c r="J2745" i="5"/>
  <c r="N2745" i="5" s="1"/>
  <c r="D2745" i="5"/>
  <c r="W2744" i="5"/>
  <c r="C2746" i="5"/>
  <c r="E2746" i="5" l="1"/>
  <c r="J2746" i="5"/>
  <c r="N2746" i="5" s="1"/>
  <c r="D2746" i="5"/>
  <c r="W2745" i="5"/>
  <c r="C2747" i="5"/>
  <c r="E2747" i="5" l="1"/>
  <c r="J2747" i="5"/>
  <c r="N2747" i="5" s="1"/>
  <c r="D2747" i="5"/>
  <c r="W2746" i="5"/>
  <c r="C2748" i="5"/>
  <c r="E2748" i="5" l="1"/>
  <c r="J2748" i="5"/>
  <c r="N2748" i="5" s="1"/>
  <c r="D2748" i="5"/>
  <c r="W2747" i="5"/>
  <c r="C2749" i="5"/>
  <c r="E2749" i="5" l="1"/>
  <c r="J2749" i="5"/>
  <c r="N2749" i="5" s="1"/>
  <c r="D2749" i="5"/>
  <c r="W2748" i="5"/>
  <c r="C2750" i="5"/>
  <c r="E2750" i="5" l="1"/>
  <c r="J2750" i="5"/>
  <c r="N2750" i="5" s="1"/>
  <c r="D2750" i="5"/>
  <c r="W2749" i="5"/>
  <c r="C2751" i="5"/>
  <c r="E2751" i="5" l="1"/>
  <c r="J2751" i="5"/>
  <c r="N2751" i="5" s="1"/>
  <c r="D2751" i="5"/>
  <c r="W2750" i="5"/>
  <c r="C2752" i="5"/>
  <c r="E2752" i="5" l="1"/>
  <c r="J2752" i="5"/>
  <c r="N2752" i="5" s="1"/>
  <c r="D2752" i="5"/>
  <c r="W2751" i="5"/>
  <c r="C2753" i="5"/>
  <c r="E2753" i="5" l="1"/>
  <c r="J2753" i="5"/>
  <c r="N2753" i="5" s="1"/>
  <c r="D2753" i="5"/>
  <c r="W2752" i="5"/>
  <c r="C2754" i="5"/>
  <c r="E2754" i="5" l="1"/>
  <c r="J2754" i="5"/>
  <c r="N2754" i="5" s="1"/>
  <c r="D2754" i="5"/>
  <c r="W2753" i="5"/>
  <c r="C2755" i="5"/>
  <c r="E2755" i="5" l="1"/>
  <c r="J2755" i="5" s="1"/>
  <c r="D2755" i="5"/>
  <c r="W2754" i="5"/>
  <c r="C2756" i="5"/>
  <c r="N2755" i="5" l="1"/>
  <c r="E2756" i="5"/>
  <c r="J2756" i="5"/>
  <c r="N2756" i="5" s="1"/>
  <c r="D2756" i="5"/>
  <c r="W2755" i="5"/>
  <c r="C2757" i="5"/>
  <c r="E2757" i="5" l="1"/>
  <c r="J2757" i="5"/>
  <c r="N2757" i="5" s="1"/>
  <c r="D2757" i="5"/>
  <c r="W2756" i="5"/>
  <c r="C2758" i="5"/>
  <c r="E2758" i="5" l="1"/>
  <c r="J2758" i="5"/>
  <c r="N2758" i="5" s="1"/>
  <c r="D2758" i="5"/>
  <c r="W2757" i="5"/>
  <c r="C2759" i="5"/>
  <c r="E2759" i="5" l="1"/>
  <c r="J2759" i="5"/>
  <c r="N2759" i="5" s="1"/>
  <c r="D2759" i="5"/>
  <c r="W2758" i="5"/>
  <c r="C2760" i="5"/>
  <c r="E2760" i="5" l="1"/>
  <c r="J2760" i="5"/>
  <c r="N2760" i="5" s="1"/>
  <c r="D2760" i="5"/>
  <c r="W2759" i="5"/>
  <c r="C2761" i="5"/>
  <c r="E2761" i="5" l="1"/>
  <c r="J2761" i="5" s="1"/>
  <c r="N2761" i="5" s="1"/>
  <c r="D2761" i="5"/>
  <c r="W2760" i="5"/>
  <c r="C2762" i="5"/>
  <c r="E2762" i="5" l="1"/>
  <c r="J2762" i="5"/>
  <c r="N2762" i="5" s="1"/>
  <c r="D2762" i="5"/>
  <c r="W2761" i="5"/>
  <c r="C2763" i="5"/>
  <c r="E2763" i="5" l="1"/>
  <c r="J2763" i="5" s="1"/>
  <c r="N2763" i="5" s="1"/>
  <c r="D2763" i="5"/>
  <c r="W2762" i="5"/>
  <c r="C2764" i="5"/>
  <c r="E2764" i="5" l="1"/>
  <c r="J2764" i="5" s="1"/>
  <c r="N2764" i="5" s="1"/>
  <c r="D2764" i="5"/>
  <c r="W2763" i="5"/>
  <c r="C2765" i="5"/>
  <c r="E2765" i="5" l="1"/>
  <c r="J2765" i="5"/>
  <c r="N2765" i="5" s="1"/>
  <c r="D2765" i="5"/>
  <c r="W2764" i="5"/>
  <c r="C2766" i="5"/>
  <c r="E2766" i="5" l="1"/>
  <c r="J2766" i="5"/>
  <c r="N2766" i="5" s="1"/>
  <c r="D2766" i="5"/>
  <c r="W2765" i="5"/>
  <c r="C2767" i="5"/>
  <c r="E2767" i="5" l="1"/>
  <c r="J2767" i="5"/>
  <c r="N2767" i="5" s="1"/>
  <c r="D2767" i="5"/>
  <c r="W2766" i="5"/>
  <c r="C2768" i="5"/>
  <c r="E2768" i="5" l="1"/>
  <c r="J2768" i="5"/>
  <c r="N2768" i="5" s="1"/>
  <c r="D2768" i="5"/>
  <c r="W2767" i="5"/>
  <c r="C2769" i="5"/>
  <c r="E2769" i="5" l="1"/>
  <c r="J2769" i="5"/>
  <c r="N2769" i="5" s="1"/>
  <c r="D2769" i="5"/>
  <c r="W2768" i="5"/>
  <c r="C2770" i="5"/>
  <c r="E2770" i="5" l="1"/>
  <c r="J2770" i="5"/>
  <c r="N2770" i="5" s="1"/>
  <c r="D2770" i="5"/>
  <c r="W2769" i="5"/>
  <c r="C2771" i="5"/>
  <c r="E2771" i="5" l="1"/>
  <c r="J2771" i="5"/>
  <c r="N2771" i="5" s="1"/>
  <c r="D2771" i="5"/>
  <c r="W2770" i="5"/>
  <c r="C2772" i="5"/>
  <c r="E2772" i="5" l="1"/>
  <c r="J2772" i="5"/>
  <c r="N2772" i="5" s="1"/>
  <c r="D2772" i="5"/>
  <c r="W2771" i="5"/>
  <c r="C2773" i="5"/>
  <c r="E2773" i="5" l="1"/>
  <c r="J2773" i="5"/>
  <c r="N2773" i="5" s="1"/>
  <c r="D2773" i="5"/>
  <c r="W2772" i="5"/>
  <c r="C2774" i="5"/>
  <c r="E2774" i="5" l="1"/>
  <c r="J2774" i="5"/>
  <c r="N2774" i="5" s="1"/>
  <c r="D2774" i="5"/>
  <c r="W2773" i="5"/>
  <c r="C2775" i="5"/>
  <c r="E2775" i="5" l="1"/>
  <c r="J2775" i="5"/>
  <c r="N2775" i="5" s="1"/>
  <c r="D2775" i="5"/>
  <c r="W2774" i="5"/>
  <c r="C2776" i="5"/>
  <c r="E2776" i="5" l="1"/>
  <c r="J2776" i="5"/>
  <c r="N2776" i="5" s="1"/>
  <c r="D2776" i="5"/>
  <c r="W2775" i="5"/>
  <c r="C2777" i="5"/>
  <c r="E2777" i="5" l="1"/>
  <c r="J2777" i="5"/>
  <c r="N2777" i="5" s="1"/>
  <c r="D2777" i="5"/>
  <c r="W2776" i="5"/>
  <c r="C2778" i="5"/>
  <c r="E2778" i="5" l="1"/>
  <c r="J2778" i="5"/>
  <c r="N2778" i="5" s="1"/>
  <c r="D2778" i="5"/>
  <c r="W2777" i="5"/>
  <c r="C2779" i="5"/>
  <c r="E2779" i="5" l="1"/>
  <c r="J2779" i="5"/>
  <c r="N2779" i="5" s="1"/>
  <c r="D2779" i="5"/>
  <c r="W2778" i="5"/>
  <c r="C2780" i="5"/>
  <c r="E2780" i="5" l="1"/>
  <c r="J2780" i="5"/>
  <c r="N2780" i="5" s="1"/>
  <c r="D2780" i="5"/>
  <c r="W2779" i="5"/>
  <c r="C2781" i="5"/>
  <c r="E2781" i="5" l="1"/>
  <c r="J2781" i="5"/>
  <c r="N2781" i="5" s="1"/>
  <c r="D2781" i="5"/>
  <c r="W2780" i="5"/>
  <c r="C2782" i="5"/>
  <c r="E2782" i="5" l="1"/>
  <c r="J2782" i="5"/>
  <c r="N2782" i="5" s="1"/>
  <c r="D2782" i="5"/>
  <c r="W2781" i="5"/>
  <c r="C2783" i="5"/>
  <c r="E2783" i="5" l="1"/>
  <c r="J2783" i="5"/>
  <c r="N2783" i="5" s="1"/>
  <c r="D2783" i="5"/>
  <c r="W2782" i="5"/>
  <c r="C2784" i="5"/>
  <c r="E2784" i="5" l="1"/>
  <c r="J2784" i="5"/>
  <c r="N2784" i="5" s="1"/>
  <c r="D2784" i="5"/>
  <c r="W2783" i="5"/>
  <c r="C2785" i="5"/>
  <c r="E2785" i="5" l="1"/>
  <c r="J2785" i="5"/>
  <c r="N2785" i="5" s="1"/>
  <c r="D2785" i="5"/>
  <c r="W2784" i="5"/>
  <c r="C2786" i="5"/>
  <c r="E2786" i="5" l="1"/>
  <c r="J2786" i="5" s="1"/>
  <c r="N2786" i="5" s="1"/>
  <c r="D2786" i="5"/>
  <c r="W2785" i="5"/>
  <c r="C2787" i="5"/>
  <c r="E2787" i="5" l="1"/>
  <c r="J2787" i="5"/>
  <c r="N2787" i="5" s="1"/>
  <c r="D2787" i="5"/>
  <c r="W2786" i="5"/>
  <c r="C2788" i="5"/>
  <c r="E2788" i="5" l="1"/>
  <c r="J2788" i="5"/>
  <c r="N2788" i="5" s="1"/>
  <c r="D2788" i="5"/>
  <c r="W2787" i="5"/>
  <c r="C2789" i="5"/>
  <c r="E2789" i="5" l="1"/>
  <c r="J2789" i="5"/>
  <c r="N2789" i="5" s="1"/>
  <c r="D2789" i="5"/>
  <c r="W2788" i="5"/>
  <c r="C2790" i="5"/>
  <c r="E2790" i="5" l="1"/>
  <c r="J2790" i="5"/>
  <c r="N2790" i="5" s="1"/>
  <c r="D2790" i="5"/>
  <c r="W2789" i="5"/>
  <c r="C2791" i="5"/>
  <c r="E2791" i="5" l="1"/>
  <c r="J2791" i="5"/>
  <c r="N2791" i="5" s="1"/>
  <c r="D2791" i="5"/>
  <c r="W2790" i="5"/>
  <c r="C2792" i="5"/>
  <c r="E2792" i="5" l="1"/>
  <c r="J2792" i="5" s="1"/>
  <c r="N2792" i="5" s="1"/>
  <c r="D2792" i="5"/>
  <c r="W2791" i="5"/>
  <c r="C2793" i="5"/>
  <c r="E2793" i="5" l="1"/>
  <c r="J2793" i="5"/>
  <c r="N2793" i="5" s="1"/>
  <c r="D2793" i="5"/>
  <c r="W2792" i="5"/>
  <c r="C2794" i="5"/>
  <c r="E2794" i="5" l="1"/>
  <c r="J2794" i="5"/>
  <c r="N2794" i="5" s="1"/>
  <c r="D2794" i="5"/>
  <c r="W2793" i="5"/>
  <c r="C2795" i="5"/>
  <c r="E2795" i="5" l="1"/>
  <c r="J2795" i="5" s="1"/>
  <c r="N2795" i="5" s="1"/>
  <c r="D2795" i="5"/>
  <c r="W2794" i="5"/>
  <c r="C2796" i="5"/>
  <c r="E2796" i="5" l="1"/>
  <c r="J2796" i="5"/>
  <c r="N2796" i="5" s="1"/>
  <c r="D2796" i="5"/>
  <c r="W2795" i="5"/>
  <c r="C2797" i="5"/>
  <c r="E2797" i="5" l="1"/>
  <c r="J2797" i="5"/>
  <c r="N2797" i="5" s="1"/>
  <c r="D2797" i="5"/>
  <c r="W2796" i="5"/>
  <c r="C2798" i="5"/>
  <c r="E2798" i="5" l="1"/>
  <c r="J2798" i="5"/>
  <c r="N2798" i="5" s="1"/>
  <c r="D2798" i="5"/>
  <c r="W2797" i="5"/>
  <c r="C2799" i="5"/>
  <c r="E2799" i="5" l="1"/>
  <c r="J2799" i="5"/>
  <c r="N2799" i="5" s="1"/>
  <c r="D2799" i="5"/>
  <c r="W2798" i="5"/>
  <c r="C2800" i="5"/>
  <c r="E2800" i="5" l="1"/>
  <c r="J2800" i="5"/>
  <c r="N2800" i="5" s="1"/>
  <c r="D2800" i="5"/>
  <c r="W2799" i="5"/>
  <c r="C2801" i="5"/>
  <c r="E2801" i="5" l="1"/>
  <c r="J2801" i="5"/>
  <c r="N2801" i="5" s="1"/>
  <c r="D2801" i="5"/>
  <c r="W2800" i="5"/>
  <c r="C2802" i="5"/>
  <c r="E2802" i="5" l="1"/>
  <c r="J2802" i="5"/>
  <c r="N2802" i="5" s="1"/>
  <c r="D2802" i="5"/>
  <c r="W2801" i="5"/>
  <c r="C2803" i="5"/>
  <c r="E2803" i="5" l="1"/>
  <c r="J2803" i="5"/>
  <c r="N2803" i="5" s="1"/>
  <c r="D2803" i="5"/>
  <c r="W2802" i="5"/>
  <c r="C2804" i="5"/>
  <c r="E2804" i="5" l="1"/>
  <c r="J2804" i="5"/>
  <c r="N2804" i="5" s="1"/>
  <c r="D2804" i="5"/>
  <c r="W2803" i="5"/>
  <c r="C2805" i="5"/>
  <c r="E2805" i="5" l="1"/>
  <c r="J2805" i="5"/>
  <c r="N2805" i="5" s="1"/>
  <c r="D2805" i="5"/>
  <c r="W2804" i="5"/>
  <c r="C2806" i="5"/>
  <c r="E2806" i="5" l="1"/>
  <c r="J2806" i="5"/>
  <c r="N2806" i="5" s="1"/>
  <c r="D2806" i="5"/>
  <c r="W2805" i="5"/>
  <c r="C2807" i="5"/>
  <c r="E2807" i="5" l="1"/>
  <c r="J2807" i="5"/>
  <c r="N2807" i="5" s="1"/>
  <c r="D2807" i="5"/>
  <c r="W2806" i="5"/>
  <c r="C2808" i="5"/>
  <c r="E2808" i="5" l="1"/>
  <c r="J2808" i="5"/>
  <c r="N2808" i="5" s="1"/>
  <c r="D2808" i="5"/>
  <c r="W2807" i="5"/>
  <c r="C2809" i="5"/>
  <c r="E2809" i="5" l="1"/>
  <c r="J2809" i="5"/>
  <c r="N2809" i="5" s="1"/>
  <c r="D2809" i="5"/>
  <c r="W2808" i="5"/>
  <c r="C2810" i="5"/>
  <c r="E2810" i="5" l="1"/>
  <c r="J2810" i="5" s="1"/>
  <c r="N2810" i="5" s="1"/>
  <c r="D2810" i="5"/>
  <c r="W2809" i="5"/>
  <c r="C2811" i="5"/>
  <c r="E2811" i="5" l="1"/>
  <c r="J2811" i="5"/>
  <c r="N2811" i="5" s="1"/>
  <c r="D2811" i="5"/>
  <c r="W2810" i="5"/>
  <c r="C2812" i="5"/>
  <c r="E2812" i="5" l="1"/>
  <c r="J2812" i="5"/>
  <c r="N2812" i="5" s="1"/>
  <c r="D2812" i="5"/>
  <c r="W2811" i="5"/>
  <c r="C2813" i="5"/>
  <c r="E2813" i="5" l="1"/>
  <c r="J2813" i="5"/>
  <c r="N2813" i="5" s="1"/>
  <c r="D2813" i="5"/>
  <c r="W2812" i="5"/>
  <c r="C2814" i="5"/>
  <c r="E2814" i="5" l="1"/>
  <c r="J2814" i="5"/>
  <c r="N2814" i="5" s="1"/>
  <c r="D2814" i="5"/>
  <c r="W2813" i="5"/>
  <c r="C2815" i="5"/>
  <c r="E2815" i="5" l="1"/>
  <c r="J2815" i="5"/>
  <c r="N2815" i="5" s="1"/>
  <c r="D2815" i="5"/>
  <c r="W2814" i="5"/>
  <c r="C2816" i="5"/>
  <c r="E2816" i="5" l="1"/>
  <c r="J2816" i="5"/>
  <c r="N2816" i="5" s="1"/>
  <c r="D2816" i="5"/>
  <c r="W2815" i="5"/>
  <c r="C2817" i="5"/>
  <c r="E2817" i="5" l="1"/>
  <c r="J2817" i="5"/>
  <c r="N2817" i="5" s="1"/>
  <c r="D2817" i="5"/>
  <c r="W2816" i="5"/>
  <c r="C2818" i="5"/>
  <c r="E2818" i="5" l="1"/>
  <c r="J2818" i="5"/>
  <c r="N2818" i="5" s="1"/>
  <c r="D2818" i="5"/>
  <c r="W2817" i="5"/>
  <c r="C2819" i="5"/>
  <c r="E2819" i="5" l="1"/>
  <c r="J2819" i="5"/>
  <c r="N2819" i="5" s="1"/>
  <c r="D2819" i="5"/>
  <c r="W2818" i="5"/>
  <c r="C2820" i="5"/>
  <c r="E2820" i="5" l="1"/>
  <c r="J2820" i="5"/>
  <c r="N2820" i="5" s="1"/>
  <c r="D2820" i="5"/>
  <c r="W2819" i="5"/>
  <c r="C2821" i="5"/>
  <c r="E2821" i="5" l="1"/>
  <c r="J2821" i="5"/>
  <c r="N2821" i="5" s="1"/>
  <c r="D2821" i="5"/>
  <c r="W2820" i="5"/>
  <c r="C2822" i="5"/>
  <c r="E2822" i="5" l="1"/>
  <c r="J2822" i="5"/>
  <c r="N2822" i="5" s="1"/>
  <c r="D2822" i="5"/>
  <c r="W2821" i="5"/>
  <c r="C2823" i="5"/>
  <c r="E2823" i="5" l="1"/>
  <c r="J2823" i="5"/>
  <c r="N2823" i="5" s="1"/>
  <c r="D2823" i="5"/>
  <c r="W2822" i="5"/>
  <c r="C2824" i="5"/>
  <c r="E2824" i="5" l="1"/>
  <c r="J2824" i="5"/>
  <c r="N2824" i="5" s="1"/>
  <c r="D2824" i="5"/>
  <c r="W2823" i="5"/>
  <c r="C2825" i="5"/>
  <c r="E2825" i="5" l="1"/>
  <c r="J2825" i="5"/>
  <c r="N2825" i="5" s="1"/>
  <c r="D2825" i="5"/>
  <c r="W2824" i="5"/>
  <c r="C2826" i="5"/>
  <c r="E2826" i="5" l="1"/>
  <c r="J2826" i="5"/>
  <c r="N2826" i="5" s="1"/>
  <c r="D2826" i="5"/>
  <c r="W2825" i="5"/>
  <c r="C2827" i="5"/>
  <c r="E2827" i="5" l="1"/>
  <c r="J2827" i="5"/>
  <c r="N2827" i="5" s="1"/>
  <c r="D2827" i="5"/>
  <c r="W2826" i="5"/>
  <c r="C2828" i="5"/>
  <c r="E2828" i="5" l="1"/>
  <c r="J2828" i="5"/>
  <c r="N2828" i="5" s="1"/>
  <c r="D2828" i="5"/>
  <c r="W2827" i="5"/>
  <c r="C2829" i="5"/>
  <c r="E2829" i="5" l="1"/>
  <c r="J2829" i="5"/>
  <c r="N2829" i="5" s="1"/>
  <c r="D2829" i="5"/>
  <c r="W2828" i="5"/>
  <c r="C2830" i="5"/>
  <c r="E2830" i="5" l="1"/>
  <c r="J2830" i="5"/>
  <c r="N2830" i="5" s="1"/>
  <c r="D2830" i="5"/>
  <c r="W2829" i="5"/>
  <c r="C2831" i="5"/>
  <c r="E2831" i="5" l="1"/>
  <c r="J2831" i="5" s="1"/>
  <c r="N2831" i="5" s="1"/>
  <c r="D2831" i="5"/>
  <c r="W2830" i="5"/>
  <c r="C2832" i="5"/>
  <c r="E2832" i="5" l="1"/>
  <c r="J2832" i="5" s="1"/>
  <c r="N2832" i="5" s="1"/>
  <c r="D2832" i="5"/>
  <c r="W2831" i="5"/>
  <c r="C2833" i="5"/>
  <c r="E2833" i="5" l="1"/>
  <c r="J2833" i="5"/>
  <c r="N2833" i="5" s="1"/>
  <c r="D2833" i="5"/>
  <c r="W2832" i="5"/>
  <c r="C2834" i="5"/>
  <c r="E2834" i="5" l="1"/>
  <c r="J2834" i="5"/>
  <c r="N2834" i="5" s="1"/>
  <c r="D2834" i="5"/>
  <c r="W2833" i="5"/>
  <c r="C2835" i="5"/>
  <c r="E2835" i="5" l="1"/>
  <c r="J2835" i="5"/>
  <c r="N2835" i="5" s="1"/>
  <c r="D2835" i="5"/>
  <c r="W2834" i="5"/>
  <c r="C2836" i="5"/>
  <c r="E2836" i="5" l="1"/>
  <c r="J2836" i="5"/>
  <c r="N2836" i="5" s="1"/>
  <c r="D2836" i="5"/>
  <c r="W2835" i="5"/>
  <c r="C2837" i="5"/>
  <c r="E2837" i="5" l="1"/>
  <c r="J2837" i="5"/>
  <c r="N2837" i="5" s="1"/>
  <c r="D2837" i="5"/>
  <c r="W2836" i="5"/>
  <c r="C2838" i="5"/>
  <c r="E2838" i="5" l="1"/>
  <c r="J2838" i="5"/>
  <c r="N2838" i="5" s="1"/>
  <c r="D2838" i="5"/>
  <c r="W2837" i="5"/>
  <c r="C2839" i="5"/>
  <c r="E2839" i="5" l="1"/>
  <c r="J2839" i="5"/>
  <c r="N2839" i="5" s="1"/>
  <c r="D2839" i="5"/>
  <c r="W2838" i="5"/>
  <c r="C2840" i="5"/>
  <c r="E2840" i="5" l="1"/>
  <c r="J2840" i="5"/>
  <c r="N2840" i="5" s="1"/>
  <c r="D2840" i="5"/>
  <c r="W2839" i="5"/>
  <c r="C2841" i="5"/>
  <c r="E2841" i="5" l="1"/>
  <c r="J2841" i="5"/>
  <c r="N2841" i="5" s="1"/>
  <c r="D2841" i="5"/>
  <c r="W2840" i="5"/>
  <c r="C2842" i="5"/>
  <c r="E2842" i="5" l="1"/>
  <c r="J2842" i="5"/>
  <c r="N2842" i="5" s="1"/>
  <c r="D2842" i="5"/>
  <c r="W2841" i="5"/>
  <c r="C2843" i="5"/>
  <c r="E2843" i="5" l="1"/>
  <c r="J2843" i="5"/>
  <c r="N2843" i="5" s="1"/>
  <c r="D2843" i="5"/>
  <c r="W2842" i="5"/>
  <c r="C2844" i="5"/>
  <c r="E2844" i="5" l="1"/>
  <c r="J2844" i="5"/>
  <c r="N2844" i="5" s="1"/>
  <c r="D2844" i="5"/>
  <c r="W2843" i="5"/>
  <c r="C2845" i="5"/>
  <c r="E2845" i="5" l="1"/>
  <c r="J2845" i="5"/>
  <c r="N2845" i="5" s="1"/>
  <c r="D2845" i="5"/>
  <c r="W2844" i="5"/>
  <c r="C2846" i="5"/>
  <c r="E2846" i="5" l="1"/>
  <c r="J2846" i="5"/>
  <c r="N2846" i="5" s="1"/>
  <c r="D2846" i="5"/>
  <c r="W2845" i="5"/>
  <c r="C2847" i="5"/>
  <c r="E2847" i="5" l="1"/>
  <c r="J2847" i="5"/>
  <c r="N2847" i="5" s="1"/>
  <c r="D2847" i="5"/>
  <c r="W2846" i="5"/>
  <c r="C2848" i="5"/>
  <c r="E2848" i="5" l="1"/>
  <c r="J2848" i="5"/>
  <c r="D2848" i="5"/>
  <c r="W2847" i="5"/>
  <c r="C2849" i="5"/>
  <c r="N2848" i="5" l="1"/>
  <c r="E2849" i="5"/>
  <c r="J2849" i="5"/>
  <c r="N2849" i="5" s="1"/>
  <c r="D2849" i="5"/>
  <c r="W2848" i="5"/>
  <c r="C2850" i="5"/>
  <c r="E2850" i="5" l="1"/>
  <c r="J2850" i="5"/>
  <c r="N2850" i="5" s="1"/>
  <c r="D2850" i="5"/>
  <c r="W2849" i="5"/>
  <c r="C2851" i="5"/>
  <c r="E2851" i="5" l="1"/>
  <c r="J2851" i="5"/>
  <c r="N2851" i="5" s="1"/>
  <c r="D2851" i="5"/>
  <c r="W2850" i="5"/>
  <c r="C2852" i="5"/>
  <c r="E2852" i="5" l="1"/>
  <c r="J2852" i="5" s="1"/>
  <c r="N2852" i="5" s="1"/>
  <c r="D2852" i="5"/>
  <c r="W2851" i="5"/>
  <c r="C2853" i="5"/>
  <c r="E2853" i="5" l="1"/>
  <c r="J2853" i="5"/>
  <c r="N2853" i="5" s="1"/>
  <c r="D2853" i="5"/>
  <c r="W2852" i="5"/>
  <c r="C2854" i="5"/>
  <c r="E2854" i="5" l="1"/>
  <c r="J2854" i="5"/>
  <c r="N2854" i="5" s="1"/>
  <c r="D2854" i="5"/>
  <c r="W2853" i="5"/>
  <c r="C2855" i="5"/>
  <c r="E2855" i="5" l="1"/>
  <c r="J2855" i="5"/>
  <c r="N2855" i="5" s="1"/>
  <c r="D2855" i="5"/>
  <c r="W2854" i="5"/>
  <c r="C2856" i="5"/>
  <c r="E2856" i="5" l="1"/>
  <c r="J2856" i="5"/>
  <c r="N2856" i="5" s="1"/>
  <c r="D2856" i="5"/>
  <c r="W2855" i="5"/>
  <c r="C2857" i="5"/>
  <c r="E2857" i="5" l="1"/>
  <c r="J2857" i="5"/>
  <c r="N2857" i="5" s="1"/>
  <c r="D2857" i="5"/>
  <c r="W2856" i="5"/>
  <c r="C2858" i="5"/>
  <c r="E2858" i="5" l="1"/>
  <c r="J2858" i="5"/>
  <c r="N2858" i="5" s="1"/>
  <c r="D2858" i="5"/>
  <c r="W2857" i="5"/>
  <c r="C2859" i="5"/>
  <c r="E2859" i="5" l="1"/>
  <c r="J2859" i="5"/>
  <c r="N2859" i="5" s="1"/>
  <c r="D2859" i="5"/>
  <c r="W2858" i="5"/>
  <c r="C2860" i="5"/>
  <c r="E2860" i="5" l="1"/>
  <c r="J2860" i="5"/>
  <c r="N2860" i="5" s="1"/>
  <c r="D2860" i="5"/>
  <c r="W2859" i="5"/>
  <c r="C2861" i="5"/>
  <c r="E2861" i="5" l="1"/>
  <c r="J2861" i="5"/>
  <c r="N2861" i="5" s="1"/>
  <c r="D2861" i="5"/>
  <c r="W2860" i="5"/>
  <c r="C2862" i="5"/>
  <c r="E2862" i="5" l="1"/>
  <c r="J2862" i="5"/>
  <c r="N2862" i="5" s="1"/>
  <c r="D2862" i="5"/>
  <c r="W2861" i="5"/>
  <c r="C2863" i="5"/>
  <c r="E2863" i="5" l="1"/>
  <c r="J2863" i="5" s="1"/>
  <c r="N2863" i="5" s="1"/>
  <c r="D2863" i="5"/>
  <c r="W2862" i="5"/>
  <c r="C2864" i="5"/>
  <c r="E2864" i="5" l="1"/>
  <c r="J2864" i="5"/>
  <c r="N2864" i="5" s="1"/>
  <c r="D2864" i="5"/>
  <c r="W2863" i="5"/>
  <c r="C2865" i="5"/>
  <c r="E2865" i="5" l="1"/>
  <c r="J2865" i="5"/>
  <c r="N2865" i="5" s="1"/>
  <c r="D2865" i="5"/>
  <c r="W2864" i="5"/>
  <c r="C2866" i="5"/>
  <c r="E2866" i="5" l="1"/>
  <c r="J2866" i="5" s="1"/>
  <c r="N2866" i="5" s="1"/>
  <c r="D2866" i="5"/>
  <c r="W2865" i="5"/>
  <c r="C2867" i="5"/>
  <c r="E2867" i="5" l="1"/>
  <c r="J2867" i="5" s="1"/>
  <c r="N2867" i="5" s="1"/>
  <c r="D2867" i="5"/>
  <c r="W2866" i="5"/>
  <c r="C2868" i="5"/>
  <c r="E2868" i="5" l="1"/>
  <c r="J2868" i="5"/>
  <c r="N2868" i="5" s="1"/>
  <c r="D2868" i="5"/>
  <c r="W2867" i="5"/>
  <c r="C2869" i="5"/>
  <c r="E2869" i="5" l="1"/>
  <c r="J2869" i="5" s="1"/>
  <c r="N2869" i="5" s="1"/>
  <c r="D2869" i="5"/>
  <c r="W2868" i="5"/>
  <c r="C2870" i="5"/>
  <c r="E2870" i="5" l="1"/>
  <c r="J2870" i="5"/>
  <c r="N2870" i="5" s="1"/>
  <c r="D2870" i="5"/>
  <c r="W2869" i="5"/>
  <c r="C2871" i="5"/>
  <c r="E2871" i="5" l="1"/>
  <c r="J2871" i="5"/>
  <c r="N2871" i="5" s="1"/>
  <c r="D2871" i="5"/>
  <c r="W2870" i="5"/>
  <c r="C2872" i="5"/>
  <c r="E2872" i="5" l="1"/>
  <c r="J2872" i="5"/>
  <c r="N2872" i="5" s="1"/>
  <c r="D2872" i="5"/>
  <c r="W2871" i="5"/>
  <c r="C2873" i="5"/>
  <c r="E2873" i="5" l="1"/>
  <c r="J2873" i="5"/>
  <c r="N2873" i="5" s="1"/>
  <c r="D2873" i="5"/>
  <c r="W2872" i="5"/>
  <c r="C2874" i="5"/>
  <c r="E2874" i="5" l="1"/>
  <c r="J2874" i="5"/>
  <c r="N2874" i="5" s="1"/>
  <c r="D2874" i="5"/>
  <c r="W2873" i="5"/>
  <c r="C2875" i="5"/>
  <c r="E2875" i="5" l="1"/>
  <c r="J2875" i="5"/>
  <c r="N2875" i="5" s="1"/>
  <c r="D2875" i="5"/>
  <c r="W2874" i="5"/>
  <c r="C2876" i="5"/>
  <c r="E2876" i="5" l="1"/>
  <c r="J2876" i="5"/>
  <c r="N2876" i="5" s="1"/>
  <c r="D2876" i="5"/>
  <c r="W2875" i="5"/>
  <c r="C2877" i="5"/>
  <c r="E2877" i="5" l="1"/>
  <c r="J2877" i="5" s="1"/>
  <c r="N2877" i="5" s="1"/>
  <c r="D2877" i="5"/>
  <c r="W2876" i="5"/>
  <c r="C2878" i="5"/>
  <c r="E2878" i="5" l="1"/>
  <c r="J2878" i="5"/>
  <c r="N2878" i="5" s="1"/>
  <c r="D2878" i="5"/>
  <c r="W2877" i="5"/>
  <c r="C2879" i="5"/>
  <c r="E2879" i="5" l="1"/>
  <c r="J2879" i="5"/>
  <c r="N2879" i="5" s="1"/>
  <c r="D2879" i="5"/>
  <c r="W2878" i="5"/>
  <c r="C2880" i="5"/>
  <c r="E2880" i="5" l="1"/>
  <c r="J2880" i="5" s="1"/>
  <c r="N2880" i="5" s="1"/>
  <c r="D2880" i="5"/>
  <c r="W2879" i="5"/>
  <c r="C2881" i="5"/>
  <c r="E2881" i="5" l="1"/>
  <c r="J2881" i="5"/>
  <c r="N2881" i="5" s="1"/>
  <c r="D2881" i="5"/>
  <c r="W2880" i="5"/>
  <c r="C2882" i="5"/>
  <c r="E2882" i="5" l="1"/>
  <c r="J2882" i="5"/>
  <c r="N2882" i="5" s="1"/>
  <c r="D2882" i="5"/>
  <c r="W2881" i="5"/>
  <c r="C2883" i="5"/>
  <c r="E2883" i="5" l="1"/>
  <c r="J2883" i="5"/>
  <c r="N2883" i="5" s="1"/>
  <c r="D2883" i="5"/>
  <c r="W2882" i="5"/>
  <c r="C2884" i="5"/>
  <c r="E2884" i="5" l="1"/>
  <c r="J2884" i="5" s="1"/>
  <c r="N2884" i="5" s="1"/>
  <c r="D2884" i="5"/>
  <c r="W2883" i="5"/>
  <c r="C2885" i="5"/>
  <c r="E2885" i="5" l="1"/>
  <c r="J2885" i="5" s="1"/>
  <c r="N2885" i="5" s="1"/>
  <c r="D2885" i="5"/>
  <c r="W2884" i="5"/>
  <c r="C2886" i="5"/>
  <c r="E2886" i="5" l="1"/>
  <c r="J2886" i="5"/>
  <c r="N2886" i="5" s="1"/>
  <c r="D2886" i="5"/>
  <c r="W2885" i="5"/>
  <c r="C2887" i="5"/>
  <c r="E2887" i="5" l="1"/>
  <c r="J2887" i="5" s="1"/>
  <c r="N2887" i="5" s="1"/>
  <c r="D2887" i="5"/>
  <c r="W2886" i="5"/>
  <c r="C2888" i="5"/>
  <c r="E2888" i="5" l="1"/>
  <c r="J2888" i="5"/>
  <c r="N2888" i="5" s="1"/>
  <c r="D2888" i="5"/>
  <c r="W2887" i="5"/>
  <c r="C2889" i="5"/>
  <c r="E2889" i="5" l="1"/>
  <c r="J2889" i="5" s="1"/>
  <c r="N2889" i="5" s="1"/>
  <c r="D2889" i="5"/>
  <c r="W2888" i="5"/>
  <c r="C2890" i="5"/>
  <c r="E2890" i="5" l="1"/>
  <c r="J2890" i="5"/>
  <c r="N2890" i="5" s="1"/>
  <c r="D2890" i="5"/>
  <c r="W2889" i="5"/>
  <c r="C2891" i="5"/>
  <c r="E2891" i="5" l="1"/>
  <c r="J2891" i="5"/>
  <c r="N2891" i="5" s="1"/>
  <c r="D2891" i="5"/>
  <c r="W2890" i="5"/>
  <c r="C2892" i="5"/>
  <c r="E2892" i="5" l="1"/>
  <c r="J2892" i="5" s="1"/>
  <c r="N2892" i="5" s="1"/>
  <c r="D2892" i="5"/>
  <c r="W2891" i="5"/>
  <c r="C2893" i="5"/>
  <c r="E2893" i="5" l="1"/>
  <c r="J2893" i="5"/>
  <c r="N2893" i="5" s="1"/>
  <c r="D2893" i="5"/>
  <c r="W2892" i="5"/>
  <c r="C2894" i="5"/>
  <c r="E2894" i="5" l="1"/>
  <c r="J2894" i="5"/>
  <c r="N2894" i="5" s="1"/>
  <c r="D2894" i="5"/>
  <c r="W2893" i="5"/>
  <c r="C2895" i="5"/>
  <c r="E2895" i="5" l="1"/>
  <c r="J2895" i="5"/>
  <c r="N2895" i="5" s="1"/>
  <c r="D2895" i="5"/>
  <c r="W2894" i="5"/>
  <c r="C2896" i="5"/>
  <c r="E2896" i="5" l="1"/>
  <c r="J2896" i="5"/>
  <c r="N2896" i="5" s="1"/>
  <c r="D2896" i="5"/>
  <c r="W2895" i="5"/>
  <c r="C2897" i="5"/>
  <c r="E2897" i="5" l="1"/>
  <c r="J2897" i="5"/>
  <c r="N2897" i="5" s="1"/>
  <c r="D2897" i="5"/>
  <c r="W2896" i="5"/>
  <c r="C2898" i="5"/>
  <c r="E2898" i="5" l="1"/>
  <c r="J2898" i="5"/>
  <c r="N2898" i="5" s="1"/>
  <c r="D2898" i="5"/>
  <c r="W2897" i="5"/>
  <c r="C2899" i="5"/>
  <c r="E2899" i="5" l="1"/>
  <c r="J2899" i="5" s="1"/>
  <c r="N2899" i="5" s="1"/>
  <c r="D2899" i="5"/>
  <c r="W2898" i="5"/>
  <c r="C2900" i="5"/>
  <c r="E2900" i="5" l="1"/>
  <c r="J2900" i="5" s="1"/>
  <c r="N2900" i="5" s="1"/>
  <c r="D2900" i="5"/>
  <c r="W2899" i="5"/>
  <c r="C2901" i="5"/>
  <c r="E2901" i="5" l="1"/>
  <c r="J2901" i="5"/>
  <c r="N2901" i="5" s="1"/>
  <c r="D2901" i="5"/>
  <c r="W2900" i="5"/>
  <c r="C2902" i="5"/>
  <c r="E2902" i="5" l="1"/>
  <c r="J2902" i="5"/>
  <c r="N2902" i="5" s="1"/>
  <c r="D2902" i="5"/>
  <c r="W2901" i="5"/>
  <c r="C2903" i="5"/>
  <c r="E2903" i="5" l="1"/>
  <c r="J2903" i="5" s="1"/>
  <c r="N2903" i="5" s="1"/>
  <c r="D2903" i="5"/>
  <c r="W2902" i="5"/>
  <c r="C2904" i="5"/>
  <c r="E2904" i="5" l="1"/>
  <c r="J2904" i="5"/>
  <c r="N2904" i="5" s="1"/>
  <c r="D2904" i="5"/>
  <c r="W2903" i="5"/>
  <c r="C2905" i="5"/>
  <c r="E2905" i="5" l="1"/>
  <c r="J2905" i="5"/>
  <c r="N2905" i="5" s="1"/>
  <c r="D2905" i="5"/>
  <c r="W2904" i="5"/>
  <c r="C2906" i="5"/>
  <c r="E2906" i="5" l="1"/>
  <c r="J2906" i="5"/>
  <c r="N2906" i="5" s="1"/>
  <c r="D2906" i="5"/>
  <c r="W2905" i="5"/>
  <c r="C2907" i="5"/>
  <c r="E2907" i="5" l="1"/>
  <c r="J2907" i="5"/>
  <c r="N2907" i="5" s="1"/>
  <c r="D2907" i="5"/>
  <c r="W2906" i="5"/>
  <c r="C2908" i="5"/>
  <c r="E2908" i="5" l="1"/>
  <c r="J2908" i="5" s="1"/>
  <c r="N2908" i="5" s="1"/>
  <c r="D2908" i="5"/>
  <c r="W2907" i="5"/>
  <c r="C2909" i="5"/>
  <c r="E2909" i="5" l="1"/>
  <c r="J2909" i="5"/>
  <c r="N2909" i="5" s="1"/>
  <c r="D2909" i="5"/>
  <c r="W2908" i="5"/>
  <c r="C2910" i="5"/>
  <c r="E2910" i="5" l="1"/>
  <c r="J2910" i="5"/>
  <c r="N2910" i="5" s="1"/>
  <c r="D2910" i="5"/>
  <c r="W2909" i="5"/>
  <c r="C2911" i="5"/>
  <c r="E2911" i="5" l="1"/>
  <c r="J2911" i="5"/>
  <c r="N2911" i="5" s="1"/>
  <c r="D2911" i="5"/>
  <c r="W2910" i="5"/>
  <c r="C2912" i="5"/>
  <c r="E2912" i="5" l="1"/>
  <c r="J2912" i="5"/>
  <c r="N2912" i="5" s="1"/>
  <c r="D2912" i="5"/>
  <c r="W2911" i="5"/>
  <c r="C2913" i="5"/>
  <c r="E2913" i="5" l="1"/>
  <c r="J2913" i="5" s="1"/>
  <c r="N2913" i="5" s="1"/>
  <c r="D2913" i="5"/>
  <c r="W2912" i="5"/>
  <c r="C2914" i="5"/>
  <c r="E2914" i="5" l="1"/>
  <c r="J2914" i="5" s="1"/>
  <c r="N2914" i="5" s="1"/>
  <c r="D2914" i="5"/>
  <c r="W2913" i="5"/>
  <c r="C2915" i="5"/>
  <c r="E2915" i="5" l="1"/>
  <c r="J2915" i="5"/>
  <c r="N2915" i="5" s="1"/>
  <c r="D2915" i="5"/>
  <c r="W2914" i="5"/>
  <c r="C2916" i="5"/>
  <c r="E2916" i="5" l="1"/>
  <c r="J2916" i="5"/>
  <c r="N2916" i="5" s="1"/>
  <c r="D2916" i="5"/>
  <c r="W2915" i="5"/>
  <c r="C2917" i="5"/>
  <c r="E2917" i="5" l="1"/>
  <c r="J2917" i="5"/>
  <c r="N2917" i="5" s="1"/>
  <c r="D2917" i="5"/>
  <c r="W2916" i="5"/>
  <c r="C2918" i="5"/>
  <c r="E2918" i="5" l="1"/>
  <c r="J2918" i="5"/>
  <c r="N2918" i="5" s="1"/>
  <c r="D2918" i="5"/>
  <c r="W2917" i="5"/>
  <c r="C2919" i="5"/>
  <c r="E2919" i="5" l="1"/>
  <c r="J2919" i="5"/>
  <c r="N2919" i="5" s="1"/>
  <c r="D2919" i="5"/>
  <c r="W2918" i="5"/>
  <c r="C2920" i="5"/>
  <c r="E2920" i="5" l="1"/>
  <c r="J2920" i="5" s="1"/>
  <c r="N2920" i="5" s="1"/>
  <c r="D2920" i="5"/>
  <c r="W2919" i="5"/>
  <c r="C2921" i="5"/>
  <c r="E2921" i="5" l="1"/>
  <c r="J2921" i="5" s="1"/>
  <c r="N2921" i="5" s="1"/>
  <c r="D2921" i="5"/>
  <c r="W2920" i="5"/>
  <c r="C2922" i="5"/>
  <c r="E2922" i="5" l="1"/>
  <c r="J2922" i="5"/>
  <c r="N2922" i="5" s="1"/>
  <c r="D2922" i="5"/>
  <c r="W2921" i="5"/>
  <c r="C2923" i="5"/>
  <c r="E2923" i="5" l="1"/>
  <c r="J2923" i="5"/>
  <c r="N2923" i="5" s="1"/>
  <c r="D2923" i="5"/>
  <c r="W2922" i="5"/>
  <c r="C2924" i="5"/>
  <c r="E2924" i="5" l="1"/>
  <c r="J2924" i="5"/>
  <c r="N2924" i="5" s="1"/>
  <c r="D2924" i="5"/>
  <c r="W2923" i="5"/>
  <c r="C2925" i="5"/>
  <c r="E2925" i="5" l="1"/>
  <c r="J2925" i="5"/>
  <c r="N2925" i="5" s="1"/>
  <c r="D2925" i="5"/>
  <c r="W2924" i="5"/>
  <c r="C2926" i="5"/>
  <c r="E2926" i="5" l="1"/>
  <c r="J2926" i="5"/>
  <c r="N2926" i="5" s="1"/>
  <c r="D2926" i="5"/>
  <c r="W2925" i="5"/>
  <c r="C2927" i="5"/>
  <c r="E2927" i="5" l="1"/>
  <c r="J2927" i="5" s="1"/>
  <c r="N2927" i="5" s="1"/>
  <c r="D2927" i="5"/>
  <c r="W2926" i="5"/>
  <c r="C2928" i="5"/>
  <c r="E2928" i="5" l="1"/>
  <c r="J2928" i="5"/>
  <c r="N2928" i="5" s="1"/>
  <c r="D2928" i="5"/>
  <c r="W2927" i="5"/>
  <c r="C2929" i="5"/>
  <c r="E2929" i="5" l="1"/>
  <c r="J2929" i="5"/>
  <c r="N2929" i="5" s="1"/>
  <c r="D2929" i="5"/>
  <c r="W2928" i="5"/>
  <c r="C2930" i="5"/>
  <c r="E2930" i="5" l="1"/>
  <c r="J2930" i="5"/>
  <c r="N2930" i="5" s="1"/>
  <c r="D2930" i="5"/>
  <c r="W2929" i="5"/>
  <c r="C2931" i="5"/>
  <c r="E2931" i="5" l="1"/>
  <c r="J2931" i="5"/>
  <c r="N2931" i="5" s="1"/>
  <c r="D2931" i="5"/>
  <c r="W2930" i="5"/>
  <c r="C2932" i="5"/>
  <c r="E2932" i="5" l="1"/>
  <c r="J2932" i="5"/>
  <c r="N2932" i="5" s="1"/>
  <c r="D2932" i="5"/>
  <c r="W2931" i="5"/>
  <c r="C2933" i="5"/>
  <c r="E2933" i="5" l="1"/>
  <c r="J2933" i="5"/>
  <c r="N2933" i="5" s="1"/>
  <c r="D2933" i="5"/>
  <c r="W2932" i="5"/>
  <c r="C2934" i="5"/>
  <c r="E2934" i="5" l="1"/>
  <c r="J2934" i="5"/>
  <c r="N2934" i="5" s="1"/>
  <c r="D2934" i="5"/>
  <c r="W2933" i="5"/>
  <c r="C2935" i="5"/>
  <c r="E2935" i="5" l="1"/>
  <c r="J2935" i="5"/>
  <c r="N2935" i="5" s="1"/>
  <c r="D2935" i="5"/>
  <c r="W2934" i="5"/>
  <c r="C2936" i="5"/>
  <c r="E2936" i="5" l="1"/>
  <c r="J2936" i="5"/>
  <c r="N2936" i="5" s="1"/>
  <c r="D2936" i="5"/>
  <c r="W2935" i="5"/>
  <c r="C2937" i="5"/>
  <c r="E2937" i="5" l="1"/>
  <c r="J2937" i="5"/>
  <c r="N2937" i="5" s="1"/>
  <c r="D2937" i="5"/>
  <c r="W2936" i="5"/>
  <c r="C2938" i="5"/>
  <c r="E2938" i="5" l="1"/>
  <c r="J2938" i="5"/>
  <c r="N2938" i="5" s="1"/>
  <c r="D2938" i="5"/>
  <c r="W2937" i="5"/>
  <c r="C2939" i="5"/>
  <c r="E2939" i="5" l="1"/>
  <c r="J2939" i="5"/>
  <c r="N2939" i="5" s="1"/>
  <c r="D2939" i="5"/>
  <c r="W2938" i="5"/>
  <c r="C2940" i="5"/>
  <c r="E2940" i="5" l="1"/>
  <c r="J2940" i="5"/>
  <c r="N2940" i="5" s="1"/>
  <c r="D2940" i="5"/>
  <c r="W2939" i="5"/>
  <c r="C2941" i="5"/>
  <c r="E2941" i="5" l="1"/>
  <c r="J2941" i="5"/>
  <c r="N2941" i="5" s="1"/>
  <c r="D2941" i="5"/>
  <c r="W2940" i="5"/>
  <c r="C2942" i="5"/>
  <c r="E2942" i="5" l="1"/>
  <c r="J2942" i="5"/>
  <c r="N2942" i="5" s="1"/>
  <c r="D2942" i="5"/>
  <c r="W2941" i="5"/>
  <c r="C2943" i="5"/>
  <c r="E2943" i="5" l="1"/>
  <c r="J2943" i="5"/>
  <c r="N2943" i="5" s="1"/>
  <c r="D2943" i="5"/>
  <c r="W2942" i="5"/>
  <c r="C2944" i="5"/>
  <c r="E2944" i="5" l="1"/>
  <c r="J2944" i="5" s="1"/>
  <c r="N2944" i="5" s="1"/>
  <c r="D2944" i="5"/>
  <c r="W2943" i="5"/>
  <c r="C2945" i="5"/>
  <c r="E2945" i="5" l="1"/>
  <c r="J2945" i="5"/>
  <c r="N2945" i="5" s="1"/>
  <c r="D2945" i="5"/>
  <c r="W2944" i="5"/>
  <c r="C2946" i="5"/>
  <c r="E2946" i="5" l="1"/>
  <c r="J2946" i="5"/>
  <c r="N2946" i="5" s="1"/>
  <c r="D2946" i="5"/>
  <c r="W2945" i="5"/>
  <c r="C2947" i="5"/>
  <c r="E2947" i="5" l="1"/>
  <c r="J2947" i="5"/>
  <c r="N2947" i="5" s="1"/>
  <c r="D2947" i="5"/>
  <c r="W2946" i="5"/>
  <c r="C2948" i="5"/>
  <c r="E2948" i="5" l="1"/>
  <c r="J2948" i="5"/>
  <c r="N2948" i="5" s="1"/>
  <c r="D2948" i="5"/>
  <c r="W2947" i="5"/>
  <c r="C2949" i="5"/>
  <c r="E2949" i="5" l="1"/>
  <c r="J2949" i="5"/>
  <c r="N2949" i="5" s="1"/>
  <c r="D2949" i="5"/>
  <c r="W2948" i="5"/>
  <c r="C2950" i="5"/>
  <c r="E2950" i="5" l="1"/>
  <c r="J2950" i="5"/>
  <c r="N2950" i="5" s="1"/>
  <c r="D2950" i="5"/>
  <c r="W2949" i="5"/>
  <c r="C2951" i="5"/>
  <c r="E2951" i="5" l="1"/>
  <c r="J2951" i="5"/>
  <c r="N2951" i="5" s="1"/>
  <c r="D2951" i="5"/>
  <c r="W2950" i="5"/>
  <c r="C2952" i="5"/>
  <c r="E2952" i="5" l="1"/>
  <c r="J2952" i="5"/>
  <c r="N2952" i="5" s="1"/>
  <c r="D2952" i="5"/>
  <c r="W2951" i="5"/>
  <c r="C2953" i="5"/>
  <c r="E2953" i="5" l="1"/>
  <c r="J2953" i="5" s="1"/>
  <c r="N2953" i="5" s="1"/>
  <c r="D2953" i="5"/>
  <c r="W2952" i="5"/>
  <c r="C2954" i="5"/>
  <c r="E2954" i="5" l="1"/>
  <c r="J2954" i="5"/>
  <c r="N2954" i="5" s="1"/>
  <c r="D2954" i="5"/>
  <c r="W2953" i="5"/>
  <c r="C2955" i="5"/>
  <c r="E2955" i="5" l="1"/>
  <c r="J2955" i="5"/>
  <c r="N2955" i="5" s="1"/>
  <c r="D2955" i="5"/>
  <c r="W2954" i="5"/>
  <c r="C2956" i="5"/>
  <c r="E2956" i="5" l="1"/>
  <c r="J2956" i="5"/>
  <c r="N2956" i="5" s="1"/>
  <c r="D2956" i="5"/>
  <c r="W2955" i="5"/>
  <c r="C2957" i="5"/>
  <c r="E2957" i="5" l="1"/>
  <c r="J2957" i="5" s="1"/>
  <c r="N2957" i="5" s="1"/>
  <c r="D2957" i="5"/>
  <c r="W2956" i="5"/>
  <c r="C2958" i="5"/>
  <c r="E2958" i="5" l="1"/>
  <c r="J2958" i="5"/>
  <c r="N2958" i="5" s="1"/>
  <c r="D2958" i="5"/>
  <c r="W2957" i="5"/>
  <c r="C2959" i="5"/>
  <c r="E2959" i="5" l="1"/>
  <c r="J2959" i="5"/>
  <c r="N2959" i="5" s="1"/>
  <c r="D2959" i="5"/>
  <c r="W2958" i="5"/>
  <c r="C2960" i="5"/>
  <c r="E2960" i="5" l="1"/>
  <c r="J2960" i="5"/>
  <c r="N2960" i="5" s="1"/>
  <c r="D2960" i="5"/>
  <c r="W2959" i="5"/>
  <c r="C2961" i="5"/>
  <c r="E2961" i="5" l="1"/>
  <c r="J2961" i="5"/>
  <c r="N2961" i="5" s="1"/>
  <c r="D2961" i="5"/>
  <c r="W2960" i="5"/>
  <c r="C2962" i="5"/>
  <c r="E2962" i="5" l="1"/>
  <c r="J2962" i="5"/>
  <c r="N2962" i="5" s="1"/>
  <c r="D2962" i="5"/>
  <c r="W2961" i="5"/>
  <c r="C2963" i="5"/>
  <c r="E2963" i="5" l="1"/>
  <c r="J2963" i="5" s="1"/>
  <c r="N2963" i="5" s="1"/>
  <c r="D2963" i="5"/>
  <c r="W2962" i="5"/>
  <c r="C2964" i="5"/>
  <c r="E2964" i="5" l="1"/>
  <c r="J2964" i="5"/>
  <c r="N2964" i="5" s="1"/>
  <c r="D2964" i="5"/>
  <c r="W2963" i="5"/>
  <c r="C2965" i="5"/>
  <c r="E2965" i="5" l="1"/>
  <c r="J2965" i="5"/>
  <c r="N2965" i="5" s="1"/>
  <c r="D2965" i="5"/>
  <c r="W2964" i="5"/>
  <c r="C2966" i="5"/>
  <c r="E2966" i="5" l="1"/>
  <c r="J2966" i="5"/>
  <c r="N2966" i="5" s="1"/>
  <c r="D2966" i="5"/>
  <c r="W2965" i="5"/>
  <c r="C2967" i="5"/>
  <c r="E2967" i="5" l="1"/>
  <c r="J2967" i="5" s="1"/>
  <c r="N2967" i="5" s="1"/>
  <c r="D2967" i="5"/>
  <c r="W2966" i="5"/>
  <c r="C2968" i="5"/>
  <c r="E2968" i="5" l="1"/>
  <c r="J2968" i="5"/>
  <c r="N2968" i="5" s="1"/>
  <c r="D2968" i="5"/>
  <c r="W2967" i="5"/>
  <c r="C2969" i="5"/>
  <c r="E2969" i="5" l="1"/>
  <c r="J2969" i="5"/>
  <c r="N2969" i="5" s="1"/>
  <c r="D2969" i="5"/>
  <c r="W2968" i="5"/>
  <c r="C2970" i="5"/>
  <c r="E2970" i="5" l="1"/>
  <c r="J2970" i="5" s="1"/>
  <c r="N2970" i="5" s="1"/>
  <c r="D2970" i="5"/>
  <c r="W2969" i="5"/>
  <c r="C2971" i="5"/>
  <c r="E2971" i="5" l="1"/>
  <c r="J2971" i="5"/>
  <c r="N2971" i="5" s="1"/>
  <c r="D2971" i="5"/>
  <c r="W2970" i="5"/>
  <c r="C2972" i="5"/>
  <c r="E2972" i="5" l="1"/>
  <c r="J2972" i="5"/>
  <c r="N2972" i="5" s="1"/>
  <c r="D2972" i="5"/>
  <c r="W2971" i="5"/>
  <c r="C2973" i="5"/>
  <c r="E2973" i="5" l="1"/>
  <c r="J2973" i="5" s="1"/>
  <c r="N2973" i="5" s="1"/>
  <c r="D2973" i="5"/>
  <c r="W2972" i="5"/>
  <c r="C2974" i="5"/>
  <c r="E2974" i="5" l="1"/>
  <c r="J2974" i="5"/>
  <c r="N2974" i="5" s="1"/>
  <c r="D2974" i="5"/>
  <c r="W2973" i="5"/>
  <c r="C2975" i="5"/>
  <c r="E2975" i="5" l="1"/>
  <c r="J2975" i="5"/>
  <c r="N2975" i="5" s="1"/>
  <c r="D2975" i="5"/>
  <c r="W2974" i="5"/>
  <c r="C2976" i="5"/>
  <c r="E2976" i="5" l="1"/>
  <c r="J2976" i="5" s="1"/>
  <c r="N2976" i="5" s="1"/>
  <c r="D2976" i="5"/>
  <c r="W2975" i="5"/>
  <c r="C2977" i="5"/>
  <c r="E2977" i="5" l="1"/>
  <c r="J2977" i="5"/>
  <c r="N2977" i="5" s="1"/>
  <c r="D2977" i="5"/>
  <c r="W2976" i="5"/>
  <c r="C2978" i="5"/>
  <c r="E2978" i="5" l="1"/>
  <c r="J2978" i="5" s="1"/>
  <c r="N2978" i="5" s="1"/>
  <c r="D2978" i="5"/>
  <c r="W2977" i="5"/>
  <c r="C2979" i="5"/>
  <c r="E2979" i="5" l="1"/>
  <c r="J2979" i="5"/>
  <c r="N2979" i="5" s="1"/>
  <c r="D2979" i="5"/>
  <c r="W2978" i="5"/>
  <c r="C2980" i="5"/>
  <c r="E2980" i="5" l="1"/>
  <c r="J2980" i="5"/>
  <c r="N2980" i="5" s="1"/>
  <c r="D2980" i="5"/>
  <c r="W2979" i="5"/>
  <c r="C2981" i="5"/>
  <c r="E2981" i="5" l="1"/>
  <c r="J2981" i="5"/>
  <c r="N2981" i="5" s="1"/>
  <c r="D2981" i="5"/>
  <c r="W2980" i="5"/>
  <c r="C2982" i="5"/>
  <c r="E2982" i="5" l="1"/>
  <c r="J2982" i="5" s="1"/>
  <c r="N2982" i="5" s="1"/>
  <c r="D2982" i="5"/>
  <c r="W2981" i="5"/>
  <c r="C2983" i="5"/>
  <c r="E2983" i="5" l="1"/>
  <c r="J2983" i="5"/>
  <c r="N2983" i="5" s="1"/>
  <c r="D2983" i="5"/>
  <c r="W2982" i="5"/>
  <c r="C2984" i="5"/>
  <c r="E2984" i="5" l="1"/>
  <c r="J2984" i="5" s="1"/>
  <c r="D2984" i="5"/>
  <c r="W2983" i="5"/>
  <c r="C2985" i="5"/>
  <c r="N2984" i="5" l="1"/>
  <c r="E2985" i="5"/>
  <c r="J2985" i="5" s="1"/>
  <c r="N2985" i="5" s="1"/>
  <c r="D2985" i="5"/>
  <c r="W2984" i="5"/>
  <c r="C2986" i="5"/>
  <c r="E2986" i="5" l="1"/>
  <c r="J2986" i="5" s="1"/>
  <c r="N2986" i="5" s="1"/>
  <c r="D2986" i="5"/>
  <c r="W2985" i="5"/>
  <c r="C2987" i="5"/>
  <c r="E2987" i="5" l="1"/>
  <c r="J2987" i="5"/>
  <c r="D2987" i="5"/>
  <c r="W2986" i="5"/>
  <c r="C2988" i="5"/>
  <c r="N2987" i="5" l="1"/>
  <c r="E2988" i="5"/>
  <c r="J2988" i="5"/>
  <c r="N2988" i="5" s="1"/>
  <c r="D2988" i="5"/>
  <c r="W2987" i="5"/>
  <c r="C2989" i="5"/>
  <c r="E2989" i="5" l="1"/>
  <c r="J2989" i="5" s="1"/>
  <c r="N2989" i="5" s="1"/>
  <c r="D2989" i="5"/>
  <c r="W2988" i="5"/>
  <c r="C2990" i="5"/>
  <c r="E2990" i="5" l="1"/>
  <c r="J2990" i="5"/>
  <c r="N2990" i="5" s="1"/>
  <c r="D2990" i="5"/>
  <c r="W2989" i="5"/>
  <c r="C2991" i="5"/>
  <c r="E2991" i="5" l="1"/>
  <c r="J2991" i="5"/>
  <c r="N2991" i="5" s="1"/>
  <c r="D2991" i="5"/>
  <c r="W2990" i="5"/>
  <c r="C2992" i="5"/>
  <c r="E2992" i="5" l="1"/>
  <c r="J2992" i="5"/>
  <c r="N2992" i="5" s="1"/>
  <c r="D2992" i="5"/>
  <c r="W2991" i="5"/>
  <c r="C2993" i="5"/>
  <c r="E2993" i="5" l="1"/>
  <c r="J2993" i="5" s="1"/>
  <c r="N2993" i="5" s="1"/>
  <c r="D2993" i="5"/>
  <c r="W2992" i="5"/>
  <c r="C2994" i="5"/>
  <c r="E2994" i="5" l="1"/>
  <c r="J2994" i="5"/>
  <c r="N2994" i="5" s="1"/>
  <c r="D2994" i="5"/>
  <c r="W2993" i="5"/>
  <c r="C2995" i="5"/>
  <c r="E2995" i="5" l="1"/>
  <c r="J2995" i="5" s="1"/>
  <c r="N2995" i="5" s="1"/>
  <c r="D2995" i="5"/>
  <c r="W2994" i="5"/>
  <c r="C2996" i="5"/>
  <c r="E2996" i="5" l="1"/>
  <c r="J2996" i="5"/>
  <c r="N2996" i="5" s="1"/>
  <c r="D2996" i="5"/>
  <c r="W2995" i="5"/>
  <c r="C2997" i="5"/>
  <c r="E2997" i="5" l="1"/>
  <c r="J2997" i="5" s="1"/>
  <c r="N2997" i="5" s="1"/>
  <c r="D2997" i="5"/>
  <c r="W2996" i="5"/>
  <c r="C2998" i="5"/>
  <c r="E2998" i="5" l="1"/>
  <c r="J2998" i="5"/>
  <c r="N2998" i="5" s="1"/>
  <c r="D2998" i="5"/>
  <c r="W2997" i="5"/>
  <c r="C2999" i="5"/>
  <c r="E2999" i="5" l="1"/>
  <c r="J2999" i="5"/>
  <c r="N2999" i="5" s="1"/>
  <c r="D2999" i="5"/>
  <c r="W2998" i="5"/>
  <c r="C3000" i="5"/>
  <c r="E3000" i="5" l="1"/>
  <c r="J3000" i="5"/>
  <c r="N3000" i="5" s="1"/>
  <c r="D3000" i="5"/>
  <c r="W2999" i="5"/>
  <c r="C3001" i="5"/>
  <c r="E3001" i="5" l="1"/>
  <c r="J3001" i="5"/>
  <c r="N3001" i="5" s="1"/>
  <c r="D3001" i="5"/>
  <c r="W3000" i="5"/>
  <c r="C3002" i="5"/>
  <c r="E3002" i="5" l="1"/>
  <c r="J3002" i="5"/>
  <c r="N3002" i="5" s="1"/>
  <c r="D3002" i="5"/>
  <c r="W3001" i="5"/>
  <c r="C3003" i="5"/>
  <c r="E3003" i="5" l="1"/>
  <c r="J3003" i="5"/>
  <c r="N3003" i="5" s="1"/>
  <c r="D3003" i="5"/>
  <c r="W3002" i="5"/>
  <c r="C3004" i="5"/>
  <c r="E3004" i="5" l="1"/>
  <c r="J3004" i="5" s="1"/>
  <c r="N3004" i="5" s="1"/>
  <c r="D3004" i="5"/>
  <c r="W3003" i="5"/>
  <c r="C3005" i="5"/>
  <c r="E3005" i="5" l="1"/>
  <c r="J3005" i="5"/>
  <c r="N3005" i="5" s="1"/>
  <c r="D3005" i="5"/>
  <c r="W3004" i="5"/>
  <c r="C3006" i="5"/>
  <c r="E3006" i="5" l="1"/>
  <c r="J3006" i="5"/>
  <c r="N3006" i="5" s="1"/>
  <c r="D3006" i="5"/>
  <c r="W3005" i="5"/>
  <c r="C3007" i="5"/>
  <c r="E3007" i="5" l="1"/>
  <c r="J3007" i="5"/>
  <c r="N3007" i="5" s="1"/>
  <c r="D3007" i="5"/>
  <c r="W3006" i="5"/>
  <c r="C3008" i="5"/>
  <c r="E3008" i="5" l="1"/>
  <c r="J3008" i="5" s="1"/>
  <c r="N3008" i="5" s="1"/>
  <c r="D3008" i="5"/>
  <c r="W3007" i="5"/>
  <c r="C3009" i="5"/>
  <c r="E3009" i="5" l="1"/>
  <c r="J3009" i="5"/>
  <c r="N3009" i="5" s="1"/>
  <c r="D3009" i="5"/>
  <c r="W3008" i="5"/>
  <c r="C3010" i="5"/>
  <c r="E3010" i="5" l="1"/>
  <c r="J3010" i="5" s="1"/>
  <c r="N3010" i="5" s="1"/>
  <c r="D3010" i="5"/>
  <c r="W3009" i="5"/>
  <c r="C3011" i="5"/>
  <c r="E3011" i="5" l="1"/>
  <c r="J3011" i="5"/>
  <c r="N3011" i="5" s="1"/>
  <c r="D3011" i="5"/>
  <c r="W3010" i="5"/>
  <c r="C3012" i="5"/>
  <c r="E3012" i="5" l="1"/>
  <c r="J3012" i="5"/>
  <c r="N3012" i="5" s="1"/>
  <c r="D3012" i="5"/>
  <c r="W3011" i="5"/>
  <c r="C3013" i="5"/>
  <c r="E3013" i="5" l="1"/>
  <c r="J3013" i="5"/>
  <c r="N3013" i="5" s="1"/>
  <c r="D3013" i="5"/>
  <c r="W3012" i="5"/>
  <c r="C3014" i="5"/>
  <c r="E3014" i="5" l="1"/>
  <c r="J3014" i="5"/>
  <c r="N3014" i="5" s="1"/>
  <c r="D3014" i="5"/>
  <c r="W3013" i="5"/>
  <c r="C3015" i="5"/>
  <c r="E3015" i="5" l="1"/>
  <c r="J3015" i="5"/>
  <c r="N3015" i="5" s="1"/>
  <c r="D3015" i="5"/>
  <c r="W3014" i="5"/>
  <c r="C3016" i="5"/>
  <c r="E3016" i="5" l="1"/>
  <c r="J3016" i="5"/>
  <c r="N3016" i="5" s="1"/>
  <c r="D3016" i="5"/>
  <c r="W3015" i="5"/>
  <c r="C3017" i="5"/>
  <c r="E3017" i="5" l="1"/>
  <c r="J3017" i="5"/>
  <c r="N3017" i="5" s="1"/>
  <c r="D3017" i="5"/>
  <c r="W3016" i="5"/>
  <c r="C3018" i="5"/>
  <c r="E3018" i="5" l="1"/>
  <c r="J3018" i="5"/>
  <c r="N3018" i="5" s="1"/>
  <c r="D3018" i="5"/>
  <c r="W3017" i="5"/>
  <c r="C3019" i="5"/>
  <c r="E3019" i="5" l="1"/>
  <c r="J3019" i="5"/>
  <c r="N3019" i="5" s="1"/>
  <c r="D3019" i="5"/>
  <c r="W3018" i="5"/>
  <c r="C3020" i="5"/>
  <c r="E3020" i="5" l="1"/>
  <c r="J3020" i="5"/>
  <c r="N3020" i="5" s="1"/>
  <c r="D3020" i="5"/>
  <c r="W3019" i="5"/>
  <c r="C3021" i="5"/>
  <c r="E3021" i="5" l="1"/>
  <c r="J3021" i="5"/>
  <c r="N3021" i="5" s="1"/>
  <c r="D3021" i="5"/>
  <c r="W3020" i="5"/>
  <c r="C3022" i="5"/>
  <c r="E3022" i="5" l="1"/>
  <c r="J3022" i="5"/>
  <c r="N3022" i="5" s="1"/>
  <c r="D3022" i="5"/>
  <c r="W3021" i="5"/>
  <c r="C3023" i="5"/>
  <c r="E3023" i="5" l="1"/>
  <c r="J3023" i="5"/>
  <c r="N3023" i="5" s="1"/>
  <c r="D3023" i="5"/>
  <c r="W3022" i="5"/>
  <c r="C3024" i="5"/>
  <c r="E3024" i="5" l="1"/>
  <c r="J3024" i="5"/>
  <c r="N3024" i="5" s="1"/>
  <c r="D3024" i="5"/>
  <c r="W3023" i="5"/>
  <c r="C3025" i="5"/>
  <c r="E3025" i="5" l="1"/>
  <c r="J3025" i="5"/>
  <c r="N3025" i="5" s="1"/>
  <c r="D3025" i="5"/>
  <c r="W3024" i="5"/>
  <c r="C3026" i="5"/>
  <c r="E3026" i="5" l="1"/>
  <c r="J3026" i="5"/>
  <c r="N3026" i="5" s="1"/>
  <c r="D3026" i="5"/>
  <c r="W3025" i="5"/>
  <c r="C3027" i="5"/>
  <c r="E3027" i="5" l="1"/>
  <c r="J3027" i="5"/>
  <c r="N3027" i="5" s="1"/>
  <c r="D3027" i="5"/>
  <c r="W3026" i="5"/>
  <c r="C3028" i="5"/>
  <c r="E3028" i="5" l="1"/>
  <c r="J3028" i="5"/>
  <c r="N3028" i="5" s="1"/>
  <c r="D3028" i="5"/>
  <c r="W3027" i="5"/>
  <c r="C3029" i="5"/>
  <c r="E3029" i="5" l="1"/>
  <c r="J3029" i="5"/>
  <c r="N3029" i="5" s="1"/>
  <c r="D3029" i="5"/>
  <c r="W3028" i="5"/>
  <c r="C3030" i="5"/>
  <c r="E3030" i="5" l="1"/>
  <c r="J3030" i="5"/>
  <c r="N3030" i="5" s="1"/>
  <c r="D3030" i="5"/>
  <c r="W3029" i="5"/>
  <c r="C3031" i="5"/>
  <c r="E3031" i="5" l="1"/>
  <c r="J3031" i="5" s="1"/>
  <c r="N3031" i="5" s="1"/>
  <c r="D3031" i="5"/>
  <c r="W3030" i="5"/>
  <c r="C3032" i="5"/>
  <c r="E3032" i="5" l="1"/>
  <c r="J3032" i="5"/>
  <c r="N3032" i="5" s="1"/>
  <c r="D3032" i="5"/>
  <c r="W3031" i="5"/>
  <c r="C3033" i="5"/>
  <c r="E3033" i="5" l="1"/>
  <c r="J3033" i="5"/>
  <c r="N3033" i="5" s="1"/>
  <c r="D3033" i="5"/>
  <c r="W3032" i="5"/>
  <c r="C3034" i="5"/>
  <c r="E3034" i="5" l="1"/>
  <c r="J3034" i="5"/>
  <c r="N3034" i="5" s="1"/>
  <c r="D3034" i="5"/>
  <c r="W3033" i="5"/>
  <c r="C3035" i="5"/>
  <c r="E3035" i="5" l="1"/>
  <c r="J3035" i="5"/>
  <c r="N3035" i="5" s="1"/>
  <c r="D3035" i="5"/>
  <c r="W3034" i="5"/>
  <c r="C3036" i="5"/>
  <c r="E3036" i="5" l="1"/>
  <c r="J3036" i="5" s="1"/>
  <c r="N3036" i="5" s="1"/>
  <c r="D3036" i="5"/>
  <c r="W3035" i="5"/>
  <c r="C3037" i="5"/>
  <c r="E3037" i="5" l="1"/>
  <c r="J3037" i="5"/>
  <c r="N3037" i="5" s="1"/>
  <c r="D3037" i="5"/>
  <c r="W3036" i="5"/>
  <c r="C3038" i="5"/>
  <c r="E3038" i="5" l="1"/>
  <c r="J3038" i="5"/>
  <c r="N3038" i="5" s="1"/>
  <c r="D3038" i="5"/>
  <c r="W3037" i="5"/>
  <c r="C3039" i="5"/>
  <c r="E3039" i="5" l="1"/>
  <c r="J3039" i="5"/>
  <c r="N3039" i="5" s="1"/>
  <c r="D3039" i="5"/>
  <c r="W3038" i="5"/>
  <c r="C3040" i="5"/>
  <c r="E3040" i="5" l="1"/>
  <c r="J3040" i="5"/>
  <c r="N3040" i="5" s="1"/>
  <c r="D3040" i="5"/>
  <c r="W3039" i="5"/>
  <c r="C3041" i="5"/>
  <c r="E3041" i="5" l="1"/>
  <c r="J3041" i="5"/>
  <c r="N3041" i="5" s="1"/>
  <c r="D3041" i="5"/>
  <c r="W3040" i="5"/>
  <c r="C3042" i="5"/>
  <c r="E3042" i="5" l="1"/>
  <c r="J3042" i="5"/>
  <c r="N3042" i="5" s="1"/>
  <c r="D3042" i="5"/>
  <c r="W3041" i="5"/>
  <c r="C3043" i="5"/>
  <c r="E3043" i="5" l="1"/>
  <c r="J3043" i="5"/>
  <c r="N3043" i="5" s="1"/>
  <c r="D3043" i="5"/>
  <c r="W3042" i="5"/>
  <c r="C3044" i="5"/>
  <c r="E3044" i="5" l="1"/>
  <c r="J3044" i="5"/>
  <c r="N3044" i="5" s="1"/>
  <c r="D3044" i="5"/>
  <c r="W3043" i="5"/>
  <c r="C3045" i="5"/>
  <c r="E3045" i="5" l="1"/>
  <c r="J3045" i="5"/>
  <c r="N3045" i="5" s="1"/>
  <c r="D3045" i="5"/>
  <c r="W3044" i="5"/>
  <c r="C3046" i="5"/>
  <c r="E3046" i="5" l="1"/>
  <c r="J3046" i="5"/>
  <c r="N3046" i="5" s="1"/>
  <c r="D3046" i="5"/>
  <c r="W3045" i="5"/>
  <c r="C3047" i="5"/>
  <c r="E3047" i="5" l="1"/>
  <c r="J3047" i="5" s="1"/>
  <c r="N3047" i="5" s="1"/>
  <c r="D3047" i="5"/>
  <c r="W3046" i="5"/>
  <c r="C3048" i="5"/>
  <c r="E3048" i="5" l="1"/>
  <c r="J3048" i="5"/>
  <c r="N3048" i="5" s="1"/>
  <c r="D3048" i="5"/>
  <c r="W3047" i="5"/>
  <c r="C3049" i="5"/>
  <c r="E3049" i="5" l="1"/>
  <c r="J3049" i="5"/>
  <c r="N3049" i="5" s="1"/>
  <c r="D3049" i="5"/>
  <c r="W3048" i="5"/>
  <c r="C3050" i="5"/>
  <c r="E3050" i="5" l="1"/>
  <c r="J3050" i="5"/>
  <c r="N3050" i="5" s="1"/>
  <c r="D3050" i="5"/>
  <c r="W3049" i="5"/>
  <c r="C3051" i="5"/>
  <c r="E3051" i="5" l="1"/>
  <c r="J3051" i="5"/>
  <c r="N3051" i="5" s="1"/>
  <c r="D3051" i="5"/>
  <c r="W3050" i="5"/>
  <c r="C3052" i="5"/>
  <c r="E3052" i="5" l="1"/>
  <c r="J3052" i="5" s="1"/>
  <c r="N3052" i="5" s="1"/>
  <c r="D3052" i="5"/>
  <c r="W3051" i="5"/>
  <c r="C3053" i="5"/>
  <c r="E3053" i="5" l="1"/>
  <c r="J3053" i="5"/>
  <c r="N3053" i="5" s="1"/>
  <c r="D3053" i="5"/>
  <c r="W3052" i="5"/>
  <c r="C3054" i="5"/>
  <c r="E3054" i="5" l="1"/>
  <c r="J3054" i="5"/>
  <c r="N3054" i="5" s="1"/>
  <c r="D3054" i="5"/>
  <c r="W3053" i="5"/>
  <c r="C3055" i="5"/>
  <c r="E3055" i="5" l="1"/>
  <c r="J3055" i="5"/>
  <c r="N3055" i="5" s="1"/>
  <c r="D3055" i="5"/>
  <c r="W3054" i="5"/>
  <c r="C3056" i="5"/>
  <c r="E3056" i="5" l="1"/>
  <c r="J3056" i="5"/>
  <c r="N3056" i="5" s="1"/>
  <c r="D3056" i="5"/>
  <c r="W3055" i="5"/>
  <c r="C3057" i="5"/>
  <c r="E3057" i="5" l="1"/>
  <c r="J3057" i="5"/>
  <c r="N3057" i="5" s="1"/>
  <c r="D3057" i="5"/>
  <c r="W3056" i="5"/>
  <c r="C3058" i="5"/>
  <c r="E3058" i="5" l="1"/>
  <c r="J3058" i="5"/>
  <c r="N3058" i="5" s="1"/>
  <c r="D3058" i="5"/>
  <c r="W3057" i="5"/>
  <c r="C3059" i="5"/>
  <c r="E3059" i="5" l="1"/>
  <c r="J3059" i="5"/>
  <c r="N3059" i="5" s="1"/>
  <c r="D3059" i="5"/>
  <c r="W3058" i="5"/>
  <c r="C3060" i="5"/>
  <c r="E3060" i="5" l="1"/>
  <c r="J3060" i="5"/>
  <c r="N3060" i="5" s="1"/>
  <c r="D3060" i="5"/>
  <c r="W3059" i="5"/>
  <c r="C3061" i="5"/>
  <c r="E3061" i="5" l="1"/>
  <c r="J3061" i="5"/>
  <c r="N3061" i="5" s="1"/>
  <c r="D3061" i="5"/>
  <c r="W3060" i="5"/>
  <c r="C3062" i="5"/>
  <c r="E3062" i="5" l="1"/>
  <c r="J3062" i="5"/>
  <c r="N3062" i="5" s="1"/>
  <c r="D3062" i="5"/>
  <c r="W3061" i="5"/>
  <c r="C3063" i="5"/>
  <c r="E3063" i="5" l="1"/>
  <c r="J3063" i="5"/>
  <c r="N3063" i="5" s="1"/>
  <c r="D3063" i="5"/>
  <c r="W3062" i="5"/>
  <c r="C3064" i="5"/>
  <c r="E3064" i="5" l="1"/>
  <c r="J3064" i="5"/>
  <c r="N3064" i="5" s="1"/>
  <c r="D3064" i="5"/>
  <c r="W3063" i="5"/>
  <c r="C3065" i="5"/>
  <c r="E3065" i="5" l="1"/>
  <c r="J3065" i="5"/>
  <c r="N3065" i="5" s="1"/>
  <c r="D3065" i="5"/>
  <c r="W3064" i="5"/>
  <c r="C3066" i="5"/>
  <c r="E3066" i="5" l="1"/>
  <c r="J3066" i="5" s="1"/>
  <c r="N3066" i="5" s="1"/>
  <c r="D3066" i="5"/>
  <c r="W3065" i="5"/>
  <c r="C3067" i="5"/>
  <c r="E3067" i="5" l="1"/>
  <c r="J3067" i="5"/>
  <c r="N3067" i="5" s="1"/>
  <c r="D3067" i="5"/>
  <c r="W3066" i="5"/>
  <c r="C3068" i="5"/>
  <c r="E3068" i="5" l="1"/>
  <c r="J3068" i="5" s="1"/>
  <c r="N3068" i="5" s="1"/>
  <c r="D3068" i="5"/>
  <c r="W3067" i="5"/>
  <c r="C3069" i="5"/>
  <c r="E3069" i="5" l="1"/>
  <c r="J3069" i="5"/>
  <c r="N3069" i="5" s="1"/>
  <c r="D3069" i="5"/>
  <c r="W3068" i="5"/>
  <c r="C3070" i="5"/>
  <c r="E3070" i="5" l="1"/>
  <c r="J3070" i="5"/>
  <c r="N3070" i="5" s="1"/>
  <c r="D3070" i="5"/>
  <c r="W3069" i="5"/>
  <c r="C3071" i="5"/>
  <c r="E3071" i="5" l="1"/>
  <c r="J3071" i="5"/>
  <c r="N3071" i="5" s="1"/>
  <c r="D3071" i="5"/>
  <c r="W3070" i="5"/>
  <c r="C3072" i="5"/>
  <c r="E3072" i="5" l="1"/>
  <c r="J3072" i="5" s="1"/>
  <c r="N3072" i="5" s="1"/>
  <c r="D3072" i="5"/>
  <c r="W3071" i="5"/>
  <c r="C3073" i="5"/>
  <c r="E3073" i="5" l="1"/>
  <c r="J3073" i="5"/>
  <c r="N3073" i="5" s="1"/>
  <c r="D3073" i="5"/>
  <c r="W3072" i="5"/>
  <c r="C3074" i="5"/>
  <c r="E3074" i="5" l="1"/>
  <c r="J3074" i="5"/>
  <c r="N3074" i="5" s="1"/>
  <c r="D3074" i="5"/>
  <c r="W3073" i="5"/>
  <c r="C3075" i="5"/>
  <c r="E3075" i="5" l="1"/>
  <c r="J3075" i="5"/>
  <c r="N3075" i="5" s="1"/>
  <c r="D3075" i="5"/>
  <c r="W3074" i="5"/>
  <c r="C3076" i="5"/>
  <c r="E3076" i="5" l="1"/>
  <c r="J3076" i="5"/>
  <c r="N3076" i="5" s="1"/>
  <c r="D3076" i="5"/>
  <c r="W3075" i="5"/>
  <c r="C3077" i="5"/>
  <c r="E3077" i="5" l="1"/>
  <c r="J3077" i="5"/>
  <c r="N3077" i="5" s="1"/>
  <c r="D3077" i="5"/>
  <c r="W3076" i="5"/>
  <c r="C3078" i="5"/>
  <c r="E3078" i="5" l="1"/>
  <c r="J3078" i="5"/>
  <c r="N3078" i="5" s="1"/>
  <c r="D3078" i="5"/>
  <c r="W3077" i="5"/>
  <c r="C3079" i="5"/>
  <c r="E3079" i="5" l="1"/>
  <c r="J3079" i="5" s="1"/>
  <c r="N3079" i="5" s="1"/>
  <c r="D3079" i="5"/>
  <c r="W3078" i="5"/>
  <c r="C3080" i="5"/>
  <c r="E3080" i="5" l="1"/>
  <c r="J3080" i="5"/>
  <c r="N3080" i="5" s="1"/>
  <c r="D3080" i="5"/>
  <c r="W3079" i="5"/>
  <c r="C3081" i="5"/>
  <c r="E3081" i="5" l="1"/>
  <c r="J3081" i="5" s="1"/>
  <c r="N3081" i="5" s="1"/>
  <c r="D3081" i="5"/>
  <c r="W3080" i="5"/>
  <c r="C3082" i="5"/>
  <c r="E3082" i="5" l="1"/>
  <c r="J3082" i="5"/>
  <c r="N3082" i="5" s="1"/>
  <c r="D3082" i="5"/>
  <c r="W3081" i="5"/>
  <c r="C3083" i="5"/>
  <c r="E3083" i="5" l="1"/>
  <c r="J3083" i="5"/>
  <c r="N3083" i="5" s="1"/>
  <c r="D3083" i="5"/>
  <c r="W3082" i="5"/>
  <c r="C3084" i="5"/>
  <c r="E3084" i="5" l="1"/>
  <c r="J3084" i="5"/>
  <c r="N3084" i="5" s="1"/>
  <c r="D3084" i="5"/>
  <c r="W3083" i="5"/>
  <c r="C3085" i="5"/>
  <c r="E3085" i="5" l="1"/>
  <c r="J3085" i="5"/>
  <c r="N3085" i="5" s="1"/>
  <c r="D3085" i="5"/>
  <c r="W3084" i="5"/>
  <c r="C3086" i="5"/>
  <c r="E3086" i="5" l="1"/>
  <c r="J3086" i="5"/>
  <c r="N3086" i="5" s="1"/>
  <c r="D3086" i="5"/>
  <c r="W3085" i="5"/>
  <c r="C3087" i="5"/>
  <c r="E3087" i="5" l="1"/>
  <c r="J3087" i="5"/>
  <c r="N3087" i="5" s="1"/>
  <c r="D3087" i="5"/>
  <c r="W3086" i="5"/>
  <c r="C3088" i="5"/>
  <c r="E3088" i="5" l="1"/>
  <c r="J3088" i="5"/>
  <c r="N3088" i="5" s="1"/>
  <c r="D3088" i="5"/>
  <c r="W3087" i="5"/>
  <c r="C3089" i="5"/>
  <c r="E3089" i="5" l="1"/>
  <c r="J3089" i="5"/>
  <c r="N3089" i="5" s="1"/>
  <c r="D3089" i="5"/>
  <c r="W3088" i="5"/>
  <c r="C3090" i="5"/>
  <c r="E3090" i="5" l="1"/>
  <c r="J3090" i="5"/>
  <c r="N3090" i="5" s="1"/>
  <c r="D3090" i="5"/>
  <c r="W3089" i="5"/>
  <c r="C3091" i="5"/>
  <c r="E3091" i="5" l="1"/>
  <c r="J3091" i="5"/>
  <c r="N3091" i="5" s="1"/>
  <c r="D3091" i="5"/>
  <c r="W3090" i="5"/>
  <c r="C3092" i="5"/>
  <c r="E3092" i="5" l="1"/>
  <c r="J3092" i="5"/>
  <c r="N3092" i="5" s="1"/>
  <c r="D3092" i="5"/>
  <c r="W3091" i="5"/>
  <c r="C3093" i="5"/>
  <c r="E3093" i="5" l="1"/>
  <c r="J3093" i="5"/>
  <c r="N3093" i="5" s="1"/>
  <c r="D3093" i="5"/>
  <c r="W3092" i="5"/>
  <c r="C3094" i="5"/>
  <c r="E3094" i="5" l="1"/>
  <c r="J3094" i="5" s="1"/>
  <c r="N3094" i="5" s="1"/>
  <c r="D3094" i="5"/>
  <c r="W3093" i="5"/>
  <c r="C3095" i="5"/>
  <c r="E3095" i="5" l="1"/>
  <c r="J3095" i="5"/>
  <c r="N3095" i="5" s="1"/>
  <c r="D3095" i="5"/>
  <c r="W3094" i="5"/>
  <c r="C3096" i="5"/>
  <c r="E3096" i="5" l="1"/>
  <c r="J3096" i="5"/>
  <c r="N3096" i="5" s="1"/>
  <c r="D3096" i="5"/>
  <c r="W3095" i="5"/>
  <c r="C3097" i="5"/>
  <c r="E3097" i="5" l="1"/>
  <c r="J3097" i="5" s="1"/>
  <c r="N3097" i="5" s="1"/>
  <c r="D3097" i="5"/>
  <c r="W3096" i="5"/>
  <c r="C3098" i="5"/>
  <c r="E3098" i="5" l="1"/>
  <c r="J3098" i="5" s="1"/>
  <c r="N3098" i="5" s="1"/>
  <c r="D3098" i="5"/>
  <c r="W3097" i="5"/>
  <c r="C3099" i="5"/>
  <c r="E3099" i="5" l="1"/>
  <c r="J3099" i="5"/>
  <c r="N3099" i="5" s="1"/>
  <c r="D3099" i="5"/>
  <c r="W3098" i="5"/>
  <c r="C3100" i="5"/>
  <c r="E3100" i="5" l="1"/>
  <c r="J3100" i="5" s="1"/>
  <c r="N3100" i="5" s="1"/>
  <c r="D3100" i="5"/>
  <c r="W3099" i="5"/>
  <c r="C3101" i="5"/>
  <c r="E3101" i="5" l="1"/>
  <c r="J3101" i="5" s="1"/>
  <c r="N3101" i="5" s="1"/>
  <c r="D3101" i="5"/>
  <c r="W3100" i="5"/>
  <c r="C3102" i="5"/>
  <c r="E3102" i="5" l="1"/>
  <c r="J3102" i="5"/>
  <c r="N3102" i="5" s="1"/>
  <c r="D3102" i="5"/>
  <c r="W3101" i="5"/>
  <c r="C3103" i="5"/>
  <c r="E3103" i="5" l="1"/>
  <c r="J3103" i="5"/>
  <c r="N3103" i="5" s="1"/>
  <c r="D3103" i="5"/>
  <c r="W3102" i="5"/>
  <c r="C3104" i="5"/>
  <c r="E3104" i="5" l="1"/>
  <c r="J3104" i="5"/>
  <c r="N3104" i="5" s="1"/>
  <c r="D3104" i="5"/>
  <c r="W3103" i="5"/>
  <c r="C3105" i="5"/>
  <c r="E3105" i="5" l="1"/>
  <c r="J3105" i="5"/>
  <c r="N3105" i="5" s="1"/>
  <c r="D3105" i="5"/>
  <c r="W3104" i="5"/>
  <c r="C3106" i="5"/>
  <c r="E3106" i="5" l="1"/>
  <c r="J3106" i="5" s="1"/>
  <c r="N3106" i="5" s="1"/>
  <c r="D3106" i="5"/>
  <c r="W3105" i="5"/>
  <c r="C3107" i="5"/>
  <c r="E3107" i="5" l="1"/>
  <c r="J3107" i="5" s="1"/>
  <c r="D3107" i="5"/>
  <c r="W3106" i="5"/>
  <c r="C3108" i="5"/>
  <c r="N3107" i="5" l="1"/>
  <c r="E3108" i="5"/>
  <c r="J3108" i="5"/>
  <c r="N3108" i="5" s="1"/>
  <c r="D3108" i="5"/>
  <c r="W3107" i="5"/>
  <c r="C3109" i="5"/>
  <c r="E3109" i="5" l="1"/>
  <c r="J3109" i="5" s="1"/>
  <c r="N3109" i="5" s="1"/>
  <c r="D3109" i="5"/>
  <c r="W3108" i="5"/>
  <c r="C3110" i="5"/>
  <c r="E3110" i="5" l="1"/>
  <c r="J3110" i="5" s="1"/>
  <c r="N3110" i="5" s="1"/>
  <c r="D3110" i="5"/>
  <c r="W3109" i="5"/>
  <c r="C3111" i="5"/>
  <c r="E3111" i="5" l="1"/>
  <c r="J3111" i="5"/>
  <c r="N3111" i="5" s="1"/>
  <c r="D3111" i="5"/>
  <c r="W3110" i="5"/>
  <c r="C3112" i="5"/>
  <c r="E3112" i="5" l="1"/>
  <c r="J3112" i="5"/>
  <c r="D3112" i="5"/>
  <c r="W3111" i="5"/>
  <c r="C3113" i="5"/>
  <c r="N3112" i="5" l="1"/>
  <c r="E3113" i="5"/>
  <c r="J3113" i="5"/>
  <c r="N3113" i="5" s="1"/>
  <c r="D3113" i="5"/>
  <c r="W3112" i="5"/>
  <c r="C3114" i="5"/>
  <c r="E3114" i="5" l="1"/>
  <c r="J3114" i="5" s="1"/>
  <c r="N3114" i="5" s="1"/>
  <c r="D3114" i="5"/>
  <c r="W3113" i="5"/>
  <c r="C3115" i="5"/>
  <c r="E3115" i="5" l="1"/>
  <c r="J3115" i="5"/>
  <c r="D3115" i="5"/>
  <c r="W3114" i="5"/>
  <c r="C3116" i="5"/>
  <c r="N3115" i="5" l="1"/>
  <c r="E3116" i="5"/>
  <c r="J3116" i="5" s="1"/>
  <c r="N3116" i="5" s="1"/>
  <c r="D3116" i="5"/>
  <c r="W3115" i="5"/>
  <c r="C3117" i="5"/>
  <c r="E3117" i="5" l="1"/>
  <c r="J3117" i="5" s="1"/>
  <c r="N3117" i="5" s="1"/>
  <c r="D3117" i="5"/>
  <c r="W3116" i="5"/>
  <c r="C3118" i="5"/>
  <c r="E3118" i="5" l="1"/>
  <c r="J3118" i="5"/>
  <c r="N3118" i="5" s="1"/>
  <c r="D3118" i="5"/>
  <c r="W3117" i="5"/>
  <c r="C3119" i="5"/>
  <c r="E3119" i="5" l="1"/>
  <c r="J3119" i="5" s="1"/>
  <c r="D3119" i="5"/>
  <c r="W3118" i="5"/>
  <c r="C3120" i="5"/>
  <c r="N3119" i="5" l="1"/>
  <c r="E3120" i="5"/>
  <c r="J3120" i="5" s="1"/>
  <c r="N3120" i="5" s="1"/>
  <c r="D3120" i="5"/>
  <c r="W3119" i="5"/>
  <c r="C3121" i="5"/>
  <c r="E3121" i="5" l="1"/>
  <c r="J3121" i="5"/>
  <c r="N3121" i="5" s="1"/>
  <c r="D3121" i="5"/>
  <c r="W3120" i="5"/>
  <c r="C3122" i="5"/>
  <c r="E3122" i="5" l="1"/>
  <c r="J3122" i="5"/>
  <c r="N3122" i="5" s="1"/>
  <c r="D3122" i="5"/>
  <c r="W3121" i="5"/>
  <c r="C3123" i="5"/>
  <c r="E3123" i="5" l="1"/>
  <c r="J3123" i="5" s="1"/>
  <c r="N3123" i="5" s="1"/>
  <c r="D3123" i="5"/>
  <c r="W3122" i="5"/>
  <c r="C3124" i="5"/>
  <c r="E3124" i="5" l="1"/>
  <c r="J3124" i="5" s="1"/>
  <c r="N3124" i="5" s="1"/>
  <c r="D3124" i="5"/>
  <c r="W3123" i="5"/>
  <c r="C3125" i="5"/>
  <c r="E3125" i="5" l="1"/>
  <c r="J3125" i="5"/>
  <c r="N3125" i="5" s="1"/>
  <c r="D3125" i="5"/>
  <c r="W3124" i="5"/>
  <c r="C3126" i="5"/>
  <c r="E3126" i="5" l="1"/>
  <c r="J3126" i="5"/>
  <c r="N3126" i="5" s="1"/>
  <c r="D3126" i="5"/>
  <c r="W3125" i="5"/>
  <c r="C3127" i="5"/>
  <c r="E3127" i="5" l="1"/>
  <c r="J3127" i="5" s="1"/>
  <c r="N3127" i="5" s="1"/>
  <c r="D3127" i="5"/>
  <c r="W3126" i="5"/>
  <c r="C3128" i="5"/>
  <c r="E3128" i="5" l="1"/>
  <c r="J3128" i="5"/>
  <c r="D3128" i="5"/>
  <c r="W3127" i="5"/>
  <c r="C3129" i="5"/>
  <c r="N3128" i="5" l="1"/>
  <c r="E3129" i="5"/>
  <c r="J3129" i="5" s="1"/>
  <c r="N3129" i="5" s="1"/>
  <c r="D3129" i="5"/>
  <c r="W3128" i="5"/>
  <c r="C3130" i="5"/>
  <c r="E3130" i="5" l="1"/>
  <c r="J3130" i="5" s="1"/>
  <c r="N3130" i="5" s="1"/>
  <c r="D3130" i="5"/>
  <c r="W3129" i="5"/>
  <c r="C3131" i="5"/>
  <c r="E3131" i="5" l="1"/>
  <c r="J3131" i="5"/>
  <c r="N3131" i="5" s="1"/>
  <c r="D3131" i="5"/>
  <c r="W3130" i="5"/>
  <c r="C3132" i="5"/>
  <c r="E3132" i="5" l="1"/>
  <c r="J3132" i="5"/>
  <c r="N3132" i="5" s="1"/>
  <c r="D3132" i="5"/>
  <c r="W3131" i="5"/>
  <c r="C3133" i="5"/>
  <c r="E3133" i="5" l="1"/>
  <c r="J3133" i="5"/>
  <c r="N3133" i="5" s="1"/>
  <c r="D3133" i="5"/>
  <c r="W3132" i="5"/>
  <c r="C3134" i="5"/>
  <c r="E3134" i="5" l="1"/>
  <c r="J3134" i="5" s="1"/>
  <c r="N3134" i="5" s="1"/>
  <c r="D3134" i="5"/>
  <c r="W3133" i="5"/>
  <c r="C3135" i="5"/>
  <c r="E3135" i="5" l="1"/>
  <c r="J3135" i="5"/>
  <c r="N3135" i="5" s="1"/>
  <c r="D3135" i="5"/>
  <c r="W3134" i="5"/>
  <c r="C3136" i="5"/>
  <c r="E3136" i="5" l="1"/>
  <c r="J3136" i="5" s="1"/>
  <c r="N3136" i="5" s="1"/>
  <c r="D3136" i="5"/>
  <c r="W3135" i="5"/>
  <c r="C3137" i="5"/>
  <c r="E3137" i="5" l="1"/>
  <c r="J3137" i="5"/>
  <c r="N3137" i="5" s="1"/>
  <c r="D3137" i="5"/>
  <c r="W3136" i="5"/>
  <c r="C3138" i="5"/>
  <c r="E3138" i="5" l="1"/>
  <c r="J3138" i="5" s="1"/>
  <c r="N3138" i="5" s="1"/>
  <c r="D3138" i="5"/>
  <c r="W3137" i="5"/>
  <c r="C3139" i="5"/>
  <c r="E3139" i="5" l="1"/>
  <c r="J3139" i="5"/>
  <c r="N3139" i="5" s="1"/>
  <c r="D3139" i="5"/>
  <c r="W3138" i="5"/>
  <c r="C3140" i="5"/>
  <c r="E3140" i="5" l="1"/>
  <c r="J3140" i="5"/>
  <c r="N3140" i="5" s="1"/>
  <c r="D3140" i="5"/>
  <c r="W3139" i="5"/>
  <c r="C3141" i="5"/>
  <c r="E3141" i="5" l="1"/>
  <c r="J3141" i="5"/>
  <c r="N3141" i="5" s="1"/>
  <c r="D3141" i="5"/>
  <c r="W3140" i="5"/>
  <c r="C3142" i="5"/>
  <c r="E3142" i="5" l="1"/>
  <c r="J3142" i="5"/>
  <c r="N3142" i="5" s="1"/>
  <c r="D3142" i="5"/>
  <c r="W3141" i="5"/>
  <c r="C3143" i="5"/>
  <c r="E3143" i="5" l="1"/>
  <c r="J3143" i="5" s="1"/>
  <c r="N3143" i="5" s="1"/>
  <c r="D3143" i="5"/>
  <c r="W3142" i="5"/>
  <c r="C3144" i="5"/>
  <c r="E3144" i="5" l="1"/>
  <c r="J3144" i="5"/>
  <c r="N3144" i="5" s="1"/>
  <c r="D3144" i="5"/>
  <c r="W3143" i="5"/>
  <c r="C3145" i="5"/>
  <c r="E3145" i="5" l="1"/>
  <c r="J3145" i="5" s="1"/>
  <c r="N3145" i="5" s="1"/>
  <c r="D3145" i="5"/>
  <c r="W3144" i="5"/>
  <c r="C3146" i="5"/>
  <c r="E3146" i="5" l="1"/>
  <c r="J3146" i="5" s="1"/>
  <c r="N3146" i="5" s="1"/>
  <c r="D3146" i="5"/>
  <c r="W3145" i="5"/>
  <c r="C3147" i="5"/>
  <c r="E3147" i="5" l="1"/>
  <c r="J3147" i="5"/>
  <c r="N3147" i="5" s="1"/>
  <c r="D3147" i="5"/>
  <c r="W3146" i="5"/>
  <c r="C3148" i="5"/>
  <c r="E3148" i="5" l="1"/>
  <c r="J3148" i="5" s="1"/>
  <c r="N3148" i="5" s="1"/>
  <c r="D3148" i="5"/>
  <c r="W3147" i="5"/>
  <c r="C3149" i="5"/>
  <c r="E3149" i="5" l="1"/>
  <c r="J3149" i="5"/>
  <c r="N3149" i="5" s="1"/>
  <c r="D3149" i="5"/>
  <c r="W3148" i="5"/>
  <c r="C3150" i="5"/>
  <c r="E3150" i="5" l="1"/>
  <c r="J3150" i="5"/>
  <c r="N3150" i="5" s="1"/>
  <c r="D3150" i="5"/>
  <c r="W3149" i="5"/>
  <c r="C3151" i="5"/>
  <c r="E3151" i="5" l="1"/>
  <c r="J3151" i="5" s="1"/>
  <c r="N3151" i="5" s="1"/>
  <c r="D3151" i="5"/>
  <c r="W3150" i="5"/>
  <c r="C3152" i="5"/>
  <c r="E3152" i="5" l="1"/>
  <c r="J3152" i="5"/>
  <c r="N3152" i="5" s="1"/>
  <c r="D3152" i="5"/>
  <c r="W3151" i="5"/>
  <c r="C3153" i="5"/>
  <c r="E3153" i="5" l="1"/>
  <c r="J3153" i="5"/>
  <c r="N3153" i="5" s="1"/>
  <c r="D3153" i="5"/>
  <c r="W3152" i="5"/>
  <c r="C3154" i="5"/>
  <c r="E3154" i="5" l="1"/>
  <c r="J3154" i="5"/>
  <c r="N3154" i="5" s="1"/>
  <c r="D3154" i="5"/>
  <c r="W3153" i="5"/>
  <c r="C3155" i="5"/>
  <c r="E3155" i="5" l="1"/>
  <c r="J3155" i="5"/>
  <c r="N3155" i="5" s="1"/>
  <c r="D3155" i="5"/>
  <c r="W3154" i="5"/>
  <c r="C3156" i="5"/>
  <c r="E3156" i="5" l="1"/>
  <c r="J3156" i="5"/>
  <c r="N3156" i="5" s="1"/>
  <c r="D3156" i="5"/>
  <c r="W3155" i="5"/>
  <c r="C3157" i="5"/>
  <c r="E3157" i="5" l="1"/>
  <c r="J3157" i="5"/>
  <c r="N3157" i="5" s="1"/>
  <c r="D3157" i="5"/>
  <c r="W3156" i="5"/>
  <c r="C3158" i="5"/>
  <c r="E3158" i="5" l="1"/>
  <c r="J3158" i="5" s="1"/>
  <c r="N3158" i="5" s="1"/>
  <c r="D3158" i="5"/>
  <c r="W3157" i="5"/>
  <c r="C3159" i="5"/>
  <c r="E3159" i="5" l="1"/>
  <c r="J3159" i="5"/>
  <c r="N3159" i="5" s="1"/>
  <c r="D3159" i="5"/>
  <c r="W3158" i="5"/>
  <c r="C3160" i="5"/>
  <c r="E3160" i="5" l="1"/>
  <c r="J3160" i="5"/>
  <c r="N3160" i="5" s="1"/>
  <c r="D3160" i="5"/>
  <c r="W3159" i="5"/>
  <c r="C3161" i="5"/>
  <c r="E3161" i="5" l="1"/>
  <c r="J3161" i="5"/>
  <c r="N3161" i="5" s="1"/>
  <c r="D3161" i="5"/>
  <c r="W3160" i="5"/>
  <c r="C3162" i="5"/>
  <c r="E3162" i="5" l="1"/>
  <c r="J3162" i="5"/>
  <c r="N3162" i="5" s="1"/>
  <c r="D3162" i="5"/>
  <c r="W3161" i="5"/>
  <c r="C3163" i="5"/>
  <c r="E3163" i="5" l="1"/>
  <c r="J3163" i="5"/>
  <c r="N3163" i="5" s="1"/>
  <c r="D3163" i="5"/>
  <c r="W3162" i="5"/>
  <c r="C3164" i="5"/>
  <c r="E3164" i="5" l="1"/>
  <c r="J3164" i="5"/>
  <c r="N3164" i="5" s="1"/>
  <c r="D3164" i="5"/>
  <c r="W3163" i="5"/>
  <c r="C3165" i="5"/>
  <c r="E3165" i="5" l="1"/>
  <c r="J3165" i="5" s="1"/>
  <c r="N3165" i="5" s="1"/>
  <c r="D3165" i="5"/>
  <c r="W3164" i="5"/>
  <c r="C3166" i="5"/>
  <c r="E3166" i="5" l="1"/>
  <c r="J3166" i="5"/>
  <c r="N3166" i="5" s="1"/>
  <c r="D3166" i="5"/>
  <c r="W3165" i="5"/>
  <c r="C3167" i="5"/>
  <c r="E3167" i="5" l="1"/>
  <c r="J3167" i="5" s="1"/>
  <c r="N3167" i="5" s="1"/>
  <c r="D3167" i="5"/>
  <c r="W3166" i="5"/>
  <c r="C3168" i="5"/>
  <c r="E3168" i="5" l="1"/>
  <c r="J3168" i="5" s="1"/>
  <c r="N3168" i="5" s="1"/>
  <c r="D3168" i="5"/>
  <c r="W3167" i="5"/>
  <c r="C3169" i="5"/>
  <c r="E3169" i="5" l="1"/>
  <c r="J3169" i="5"/>
  <c r="N3169" i="5" s="1"/>
  <c r="D3169" i="5"/>
  <c r="W3168" i="5"/>
  <c r="C3170" i="5"/>
  <c r="E3170" i="5" l="1"/>
  <c r="J3170" i="5"/>
  <c r="N3170" i="5" s="1"/>
  <c r="D3170" i="5"/>
  <c r="W3169" i="5"/>
  <c r="C3171" i="5"/>
  <c r="E3171" i="5" l="1"/>
  <c r="J3171" i="5"/>
  <c r="N3171" i="5" s="1"/>
  <c r="D3171" i="5"/>
  <c r="W3170" i="5"/>
  <c r="C3172" i="5"/>
  <c r="E3172" i="5" l="1"/>
  <c r="J3172" i="5"/>
  <c r="N3172" i="5" s="1"/>
  <c r="D3172" i="5"/>
  <c r="W3171" i="5"/>
  <c r="C3173" i="5"/>
  <c r="E3173" i="5" l="1"/>
  <c r="J3173" i="5"/>
  <c r="N3173" i="5" s="1"/>
  <c r="D3173" i="5"/>
  <c r="W3172" i="5"/>
  <c r="C3174" i="5"/>
  <c r="E3174" i="5" l="1"/>
  <c r="J3174" i="5"/>
  <c r="N3174" i="5" s="1"/>
  <c r="D3174" i="5"/>
  <c r="W3173" i="5"/>
  <c r="C3175" i="5"/>
  <c r="E3175" i="5" l="1"/>
  <c r="J3175" i="5"/>
  <c r="N3175" i="5" s="1"/>
  <c r="D3175" i="5"/>
  <c r="W3174" i="5"/>
  <c r="C3176" i="5"/>
  <c r="E3176" i="5" l="1"/>
  <c r="J3176" i="5" s="1"/>
  <c r="N3176" i="5" s="1"/>
  <c r="D3176" i="5"/>
  <c r="W3175" i="5"/>
  <c r="C3177" i="5"/>
  <c r="E3177" i="5" l="1"/>
  <c r="J3177" i="5"/>
  <c r="N3177" i="5" s="1"/>
  <c r="D3177" i="5"/>
  <c r="W3176" i="5"/>
  <c r="C3178" i="5"/>
  <c r="E3178" i="5" l="1"/>
  <c r="J3178" i="5"/>
  <c r="N3178" i="5" s="1"/>
  <c r="D3178" i="5"/>
  <c r="W3177" i="5"/>
  <c r="C3179" i="5"/>
  <c r="E3179" i="5" l="1"/>
  <c r="J3179" i="5" s="1"/>
  <c r="N3179" i="5" s="1"/>
  <c r="D3179" i="5"/>
  <c r="W3178" i="5"/>
  <c r="C3180" i="5"/>
  <c r="E3180" i="5" l="1"/>
  <c r="J3180" i="5"/>
  <c r="N3180" i="5" s="1"/>
  <c r="D3180" i="5"/>
  <c r="W3179" i="5"/>
  <c r="C3181" i="5"/>
  <c r="E3181" i="5" l="1"/>
  <c r="J3181" i="5" s="1"/>
  <c r="N3181" i="5" s="1"/>
  <c r="D3181" i="5"/>
  <c r="W3180" i="5"/>
  <c r="C3182" i="5"/>
  <c r="E3182" i="5" l="1"/>
  <c r="J3182" i="5" s="1"/>
  <c r="N3182" i="5" s="1"/>
  <c r="D3182" i="5"/>
  <c r="W3181" i="5"/>
  <c r="C3183" i="5"/>
  <c r="E3183" i="5" l="1"/>
  <c r="J3183" i="5"/>
  <c r="N3183" i="5" s="1"/>
  <c r="D3183" i="5"/>
  <c r="W3182" i="5"/>
  <c r="C3184" i="5"/>
  <c r="E3184" i="5" l="1"/>
  <c r="J3184" i="5"/>
  <c r="N3184" i="5" s="1"/>
  <c r="D3184" i="5"/>
  <c r="W3183" i="5"/>
  <c r="C3185" i="5"/>
  <c r="E3185" i="5" l="1"/>
  <c r="J3185" i="5"/>
  <c r="N3185" i="5" s="1"/>
  <c r="D3185" i="5"/>
  <c r="W3184" i="5"/>
  <c r="C3186" i="5"/>
  <c r="E3186" i="5" l="1"/>
  <c r="J3186" i="5"/>
  <c r="N3186" i="5" s="1"/>
  <c r="D3186" i="5"/>
  <c r="W3185" i="5"/>
  <c r="C3187" i="5"/>
  <c r="E3187" i="5" l="1"/>
  <c r="J3187" i="5" s="1"/>
  <c r="N3187" i="5" s="1"/>
  <c r="D3187" i="5"/>
  <c r="W3186" i="5"/>
  <c r="C3188" i="5"/>
  <c r="E3188" i="5" l="1"/>
  <c r="J3188" i="5" s="1"/>
  <c r="N3188" i="5" s="1"/>
  <c r="D3188" i="5"/>
  <c r="W3187" i="5"/>
  <c r="C3189" i="5"/>
  <c r="E3189" i="5" l="1"/>
  <c r="J3189" i="5"/>
  <c r="N3189" i="5" s="1"/>
  <c r="D3189" i="5"/>
  <c r="W3188" i="5"/>
  <c r="C3190" i="5"/>
  <c r="E3190" i="5" l="1"/>
  <c r="J3190" i="5" s="1"/>
  <c r="N3190" i="5" s="1"/>
  <c r="D3190" i="5"/>
  <c r="W3189" i="5"/>
  <c r="C3191" i="5"/>
  <c r="E3191" i="5" l="1"/>
  <c r="J3191" i="5"/>
  <c r="N3191" i="5" s="1"/>
  <c r="D3191" i="5"/>
  <c r="W3190" i="5"/>
  <c r="C3192" i="5"/>
  <c r="E3192" i="5" l="1"/>
  <c r="J3192" i="5"/>
  <c r="N3192" i="5" s="1"/>
  <c r="D3192" i="5"/>
  <c r="W3191" i="5"/>
  <c r="C3193" i="5"/>
  <c r="E3193" i="5" l="1"/>
  <c r="J3193" i="5"/>
  <c r="N3193" i="5" s="1"/>
  <c r="D3193" i="5"/>
  <c r="W3192" i="5"/>
  <c r="C3194" i="5"/>
  <c r="E3194" i="5" l="1"/>
  <c r="J3194" i="5" s="1"/>
  <c r="N3194" i="5" s="1"/>
  <c r="D3194" i="5"/>
  <c r="W3193" i="5"/>
  <c r="C3195" i="5"/>
  <c r="E3195" i="5" l="1"/>
  <c r="J3195" i="5"/>
  <c r="N3195" i="5" s="1"/>
  <c r="D3195" i="5"/>
  <c r="W3194" i="5"/>
  <c r="C3196" i="5"/>
  <c r="E3196" i="5" l="1"/>
  <c r="J3196" i="5" s="1"/>
  <c r="N3196" i="5" s="1"/>
  <c r="D3196" i="5"/>
  <c r="W3195" i="5"/>
  <c r="C3197" i="5"/>
  <c r="E3197" i="5" l="1"/>
  <c r="J3197" i="5"/>
  <c r="N3197" i="5" s="1"/>
  <c r="D3197" i="5"/>
  <c r="W3196" i="5"/>
  <c r="C3198" i="5"/>
  <c r="E3198" i="5" l="1"/>
  <c r="J3198" i="5"/>
  <c r="N3198" i="5" s="1"/>
  <c r="D3198" i="5"/>
  <c r="W3197" i="5"/>
  <c r="C3199" i="5"/>
  <c r="E3199" i="5" l="1"/>
  <c r="J3199" i="5" s="1"/>
  <c r="N3199" i="5" s="1"/>
  <c r="D3199" i="5"/>
  <c r="W3198" i="5"/>
  <c r="C3200" i="5"/>
  <c r="E3200" i="5" l="1"/>
  <c r="J3200" i="5" s="1"/>
  <c r="N3200" i="5" s="1"/>
  <c r="D3200" i="5"/>
  <c r="W3199" i="5"/>
  <c r="C3201" i="5"/>
  <c r="E3201" i="5" l="1"/>
  <c r="J3201" i="5" s="1"/>
  <c r="N3201" i="5" s="1"/>
  <c r="D3201" i="5"/>
  <c r="W3200" i="5"/>
  <c r="C3202" i="5"/>
  <c r="E3202" i="5" l="1"/>
  <c r="J3202" i="5"/>
  <c r="N3202" i="5" s="1"/>
  <c r="D3202" i="5"/>
  <c r="W3201" i="5"/>
  <c r="C3203" i="5"/>
  <c r="E3203" i="5" l="1"/>
  <c r="J3203" i="5"/>
  <c r="N3203" i="5" s="1"/>
  <c r="D3203" i="5"/>
  <c r="W3202" i="5"/>
  <c r="C3204" i="5"/>
  <c r="E3204" i="5" l="1"/>
  <c r="J3204" i="5" s="1"/>
  <c r="N3204" i="5" s="1"/>
  <c r="D3204" i="5"/>
  <c r="W3203" i="5"/>
  <c r="C3205" i="5"/>
  <c r="E3205" i="5" l="1"/>
  <c r="J3205" i="5"/>
  <c r="D3205" i="5"/>
  <c r="W3204" i="5"/>
  <c r="C3206" i="5"/>
  <c r="E3206" i="5" l="1"/>
  <c r="J3206" i="5"/>
  <c r="N3206" i="5" s="1"/>
  <c r="N3205" i="5"/>
  <c r="D3206" i="5"/>
  <c r="W3205" i="5"/>
  <c r="C3207" i="5"/>
  <c r="E3207" i="5" l="1"/>
  <c r="J3207" i="5" s="1"/>
  <c r="N3207" i="5" s="1"/>
  <c r="D3207" i="5"/>
  <c r="W3206" i="5"/>
  <c r="C3208" i="5"/>
  <c r="E3208" i="5" l="1"/>
  <c r="J3208" i="5"/>
  <c r="N3208" i="5" s="1"/>
  <c r="D3208" i="5"/>
  <c r="W3207" i="5"/>
  <c r="C3209" i="5"/>
  <c r="E3209" i="5" l="1"/>
  <c r="J3209" i="5" s="1"/>
  <c r="N3209" i="5" s="1"/>
  <c r="D3209" i="5"/>
  <c r="W3208" i="5"/>
  <c r="C3210" i="5"/>
  <c r="E3210" i="5" l="1"/>
  <c r="J3210" i="5"/>
  <c r="N3210" i="5" s="1"/>
  <c r="D3210" i="5"/>
  <c r="W3209" i="5"/>
  <c r="C3211" i="5"/>
  <c r="E3211" i="5" l="1"/>
  <c r="J3211" i="5"/>
  <c r="N3211" i="5" s="1"/>
  <c r="D3211" i="5"/>
  <c r="W3210" i="5"/>
  <c r="C3212" i="5"/>
  <c r="E3212" i="5" l="1"/>
  <c r="J3212" i="5" s="1"/>
  <c r="N3212" i="5" s="1"/>
  <c r="D3212" i="5"/>
  <c r="W3211" i="5"/>
  <c r="C3213" i="5"/>
  <c r="E3213" i="5" l="1"/>
  <c r="J3213" i="5" s="1"/>
  <c r="N3213" i="5" s="1"/>
  <c r="D3213" i="5"/>
  <c r="W3212" i="5"/>
  <c r="C3214" i="5"/>
  <c r="E3214" i="5" l="1"/>
  <c r="J3214" i="5"/>
  <c r="N3214" i="5" s="1"/>
  <c r="D3214" i="5"/>
  <c r="W3213" i="5"/>
  <c r="C3215" i="5"/>
  <c r="E3215" i="5" l="1"/>
  <c r="J3215" i="5" s="1"/>
  <c r="N3215" i="5" s="1"/>
  <c r="D3215" i="5"/>
  <c r="W3214" i="5"/>
  <c r="C3216" i="5"/>
  <c r="E3216" i="5" l="1"/>
  <c r="J3216" i="5"/>
  <c r="N3216" i="5" s="1"/>
  <c r="D3216" i="5"/>
  <c r="W3215" i="5"/>
  <c r="C3217" i="5"/>
  <c r="E3217" i="5" l="1"/>
  <c r="J3217" i="5" s="1"/>
  <c r="N3217" i="5" s="1"/>
  <c r="D3217" i="5"/>
  <c r="W3216" i="5"/>
  <c r="C3218" i="5"/>
  <c r="E3218" i="5" l="1"/>
  <c r="J3218" i="5"/>
  <c r="N3218" i="5" s="1"/>
  <c r="D3218" i="5"/>
  <c r="W3217" i="5"/>
  <c r="C3219" i="5"/>
  <c r="E3219" i="5" l="1"/>
  <c r="J3219" i="5"/>
  <c r="N3219" i="5" s="1"/>
  <c r="D3219" i="5"/>
  <c r="W3218" i="5"/>
  <c r="C3220" i="5"/>
  <c r="E3220" i="5" l="1"/>
  <c r="J3220" i="5" s="1"/>
  <c r="N3220" i="5" s="1"/>
  <c r="D3220" i="5"/>
  <c r="W3219" i="5"/>
  <c r="C3221" i="5"/>
  <c r="E3221" i="5" l="1"/>
  <c r="J3221" i="5"/>
  <c r="N3221" i="5" s="1"/>
  <c r="D3221" i="5"/>
  <c r="W3220" i="5"/>
  <c r="C3222" i="5"/>
  <c r="E3222" i="5" l="1"/>
  <c r="J3222" i="5" s="1"/>
  <c r="N3222" i="5" s="1"/>
  <c r="D3222" i="5"/>
  <c r="W3221" i="5"/>
  <c r="C3223" i="5"/>
  <c r="E3223" i="5" l="1"/>
  <c r="J3223" i="5"/>
  <c r="N3223" i="5" s="1"/>
  <c r="D3223" i="5"/>
  <c r="W3222" i="5"/>
  <c r="C3224" i="5"/>
  <c r="E3224" i="5" l="1"/>
  <c r="J3224" i="5"/>
  <c r="N3224" i="5" s="1"/>
  <c r="D3224" i="5"/>
  <c r="W3223" i="5"/>
  <c r="C3225" i="5"/>
  <c r="E3225" i="5" l="1"/>
  <c r="J3225" i="5" s="1"/>
  <c r="N3225" i="5" s="1"/>
  <c r="D3225" i="5"/>
  <c r="W3224" i="5"/>
  <c r="C3226" i="5"/>
  <c r="E3226" i="5" l="1"/>
  <c r="J3226" i="5" s="1"/>
  <c r="N3226" i="5" s="1"/>
  <c r="D3226" i="5"/>
  <c r="W3225" i="5"/>
  <c r="C3227" i="5"/>
  <c r="E3227" i="5" l="1"/>
  <c r="J3227" i="5"/>
  <c r="N3227" i="5" s="1"/>
  <c r="D3227" i="5"/>
  <c r="W3226" i="5"/>
  <c r="C3228" i="5"/>
  <c r="E3228" i="5" l="1"/>
  <c r="J3228" i="5"/>
  <c r="N3228" i="5" s="1"/>
  <c r="D3228" i="5"/>
  <c r="W3227" i="5"/>
  <c r="C3229" i="5"/>
  <c r="E3229" i="5" l="1"/>
  <c r="J3229" i="5"/>
  <c r="N3229" i="5" s="1"/>
  <c r="D3229" i="5"/>
  <c r="W3228" i="5"/>
  <c r="C3230" i="5"/>
  <c r="E3230" i="5" l="1"/>
  <c r="J3230" i="5"/>
  <c r="N3230" i="5" s="1"/>
  <c r="D3230" i="5"/>
  <c r="W3229" i="5"/>
  <c r="C3231" i="5"/>
  <c r="E3231" i="5" l="1"/>
  <c r="J3231" i="5"/>
  <c r="N3231" i="5" s="1"/>
  <c r="D3231" i="5"/>
  <c r="W3230" i="5"/>
  <c r="C3232" i="5"/>
  <c r="E3232" i="5" l="1"/>
  <c r="J3232" i="5"/>
  <c r="N3232" i="5" s="1"/>
  <c r="D3232" i="5"/>
  <c r="W3231" i="5"/>
  <c r="C3233" i="5"/>
  <c r="E3233" i="5" l="1"/>
  <c r="J3233" i="5" s="1"/>
  <c r="N3233" i="5" s="1"/>
  <c r="D3233" i="5"/>
  <c r="W3232" i="5"/>
  <c r="C3234" i="5"/>
  <c r="E3234" i="5" l="1"/>
  <c r="J3234" i="5" s="1"/>
  <c r="N3234" i="5" s="1"/>
  <c r="D3234" i="5"/>
  <c r="W3233" i="5"/>
  <c r="C3235" i="5"/>
  <c r="E3235" i="5" l="1"/>
  <c r="J3235" i="5" s="1"/>
  <c r="N3235" i="5" s="1"/>
  <c r="D3235" i="5"/>
  <c r="W3234" i="5"/>
  <c r="C3236" i="5"/>
  <c r="E3236" i="5" l="1"/>
  <c r="J3236" i="5"/>
  <c r="N3236" i="5" s="1"/>
  <c r="D3236" i="5"/>
  <c r="W3235" i="5"/>
  <c r="C3237" i="5"/>
  <c r="E3237" i="5" l="1"/>
  <c r="J3237" i="5" s="1"/>
  <c r="N3237" i="5" s="1"/>
  <c r="D3237" i="5"/>
  <c r="W3236" i="5"/>
  <c r="C3238" i="5"/>
  <c r="E3238" i="5" l="1"/>
  <c r="J3238" i="5" s="1"/>
  <c r="N3238" i="5" s="1"/>
  <c r="D3238" i="5"/>
  <c r="W3237" i="5"/>
  <c r="C3239" i="5"/>
  <c r="E3239" i="5" l="1"/>
  <c r="J3239" i="5" s="1"/>
  <c r="N3239" i="5" s="1"/>
  <c r="D3239" i="5"/>
  <c r="W3238" i="5"/>
  <c r="C3240" i="5"/>
  <c r="E3240" i="5" l="1"/>
  <c r="J3240" i="5"/>
  <c r="N3240" i="5" s="1"/>
  <c r="D3240" i="5"/>
  <c r="W3239" i="5"/>
  <c r="C3241" i="5"/>
  <c r="E3241" i="5" l="1"/>
  <c r="J3241" i="5"/>
  <c r="N3241" i="5" s="1"/>
  <c r="D3241" i="5"/>
  <c r="W3240" i="5"/>
  <c r="C3242" i="5"/>
  <c r="E3242" i="5" l="1"/>
  <c r="J3242" i="5"/>
  <c r="N3242" i="5" s="1"/>
  <c r="D3242" i="5"/>
  <c r="W3241" i="5"/>
  <c r="C3243" i="5"/>
  <c r="E3243" i="5" l="1"/>
  <c r="J3243" i="5" s="1"/>
  <c r="N3243" i="5" s="1"/>
  <c r="D3243" i="5"/>
  <c r="W3242" i="5"/>
  <c r="C3244" i="5"/>
  <c r="E3244" i="5" l="1"/>
  <c r="J3244" i="5"/>
  <c r="N3244" i="5" s="1"/>
  <c r="D3244" i="5"/>
  <c r="W3243" i="5"/>
  <c r="C3245" i="5"/>
  <c r="E3245" i="5" l="1"/>
  <c r="J3245" i="5" s="1"/>
  <c r="D3245" i="5"/>
  <c r="W3244" i="5"/>
  <c r="C3246" i="5"/>
  <c r="E3246" i="5" l="1"/>
  <c r="J3246" i="5" s="1"/>
  <c r="N3246" i="5" s="1"/>
  <c r="N3245" i="5"/>
  <c r="D3246" i="5"/>
  <c r="W3245" i="5"/>
  <c r="C3247" i="5"/>
  <c r="E3247" i="5" l="1"/>
  <c r="J3247" i="5" s="1"/>
  <c r="N3247" i="5" s="1"/>
  <c r="D3247" i="5"/>
  <c r="W3246" i="5"/>
  <c r="C3248" i="5"/>
  <c r="E3248" i="5" l="1"/>
  <c r="J3248" i="5"/>
  <c r="N3248" i="5" s="1"/>
  <c r="D3248" i="5"/>
  <c r="W3247" i="5"/>
  <c r="C3249" i="5"/>
  <c r="E3249" i="5" l="1"/>
  <c r="J3249" i="5"/>
  <c r="N3249" i="5" s="1"/>
  <c r="D3249" i="5"/>
  <c r="W3248" i="5"/>
  <c r="C3250" i="5"/>
  <c r="E3250" i="5" l="1"/>
  <c r="J3250" i="5"/>
  <c r="N3250" i="5" s="1"/>
  <c r="D3250" i="5"/>
  <c r="W3249" i="5"/>
  <c r="C3251" i="5"/>
  <c r="E3251" i="5" l="1"/>
  <c r="J3251" i="5" s="1"/>
  <c r="D3251" i="5"/>
  <c r="W3250" i="5"/>
  <c r="C3252" i="5"/>
  <c r="N3251" i="5" l="1"/>
  <c r="E3252" i="5"/>
  <c r="J3252" i="5"/>
  <c r="N3252" i="5" s="1"/>
  <c r="D3252" i="5"/>
  <c r="W3251" i="5"/>
  <c r="C3253" i="5"/>
  <c r="E3253" i="5" l="1"/>
  <c r="J3253" i="5"/>
  <c r="N3253" i="5" s="1"/>
  <c r="D3253" i="5"/>
  <c r="W3252" i="5"/>
  <c r="C3254" i="5"/>
  <c r="E3254" i="5" l="1"/>
  <c r="J3254" i="5" s="1"/>
  <c r="N3254" i="5" s="1"/>
  <c r="D3254" i="5"/>
  <c r="W3253" i="5"/>
  <c r="C3255" i="5"/>
  <c r="E3255" i="5" l="1"/>
  <c r="J3255" i="5" s="1"/>
  <c r="N3255" i="5" s="1"/>
  <c r="D3255" i="5"/>
  <c r="W3254" i="5"/>
  <c r="C3256" i="5"/>
  <c r="E3256" i="5" l="1"/>
  <c r="J3256" i="5"/>
  <c r="N3256" i="5" s="1"/>
  <c r="D3256" i="5"/>
  <c r="W3255" i="5"/>
  <c r="C3257" i="5"/>
  <c r="E3257" i="5" l="1"/>
  <c r="J3257" i="5" s="1"/>
  <c r="N3257" i="5" s="1"/>
  <c r="D3257" i="5"/>
  <c r="W3256" i="5"/>
  <c r="C3258" i="5"/>
  <c r="E3258" i="5" l="1"/>
  <c r="J3258" i="5"/>
  <c r="N3258" i="5" s="1"/>
  <c r="D3258" i="5"/>
  <c r="W3257" i="5"/>
  <c r="C3259" i="5"/>
  <c r="E3259" i="5" l="1"/>
  <c r="J3259" i="5"/>
  <c r="N3259" i="5" s="1"/>
  <c r="D3259" i="5"/>
  <c r="W3258" i="5"/>
  <c r="C3260" i="5"/>
  <c r="E3260" i="5" l="1"/>
  <c r="J3260" i="5"/>
  <c r="N3260" i="5" s="1"/>
  <c r="D3260" i="5"/>
  <c r="W3259" i="5"/>
  <c r="C3261" i="5"/>
  <c r="E3261" i="5" l="1"/>
  <c r="J3261" i="5"/>
  <c r="N3261" i="5" s="1"/>
  <c r="D3261" i="5"/>
  <c r="W3260" i="5"/>
  <c r="C3262" i="5"/>
  <c r="E3262" i="5" l="1"/>
  <c r="J3262" i="5"/>
  <c r="N3262" i="5" s="1"/>
  <c r="D3262" i="5"/>
  <c r="W3261" i="5"/>
  <c r="C3263" i="5"/>
  <c r="E3263" i="5" l="1"/>
  <c r="J3263" i="5" s="1"/>
  <c r="N3263" i="5" s="1"/>
  <c r="D3263" i="5"/>
  <c r="W3262" i="5"/>
  <c r="C3264" i="5"/>
  <c r="E3264" i="5" l="1"/>
  <c r="J3264" i="5"/>
  <c r="N3264" i="5" s="1"/>
  <c r="D3264" i="5"/>
  <c r="W3263" i="5"/>
  <c r="C3265" i="5"/>
  <c r="E3265" i="5" l="1"/>
  <c r="J3265" i="5"/>
  <c r="N3265" i="5" s="1"/>
  <c r="D3265" i="5"/>
  <c r="W3264" i="5"/>
  <c r="C3266" i="5"/>
  <c r="E3266" i="5" l="1"/>
  <c r="J3266" i="5"/>
  <c r="N3266" i="5" s="1"/>
  <c r="D3266" i="5"/>
  <c r="W3265" i="5"/>
  <c r="C3267" i="5"/>
  <c r="E3267" i="5" l="1"/>
  <c r="J3267" i="5"/>
  <c r="N3267" i="5" s="1"/>
  <c r="D3267" i="5"/>
  <c r="W3266" i="5"/>
  <c r="C3268" i="5"/>
  <c r="E3268" i="5" l="1"/>
  <c r="J3268" i="5"/>
  <c r="N3268" i="5" s="1"/>
  <c r="D3268" i="5"/>
  <c r="W3267" i="5"/>
  <c r="C3269" i="5"/>
  <c r="E3269" i="5" l="1"/>
  <c r="J3269" i="5"/>
  <c r="N3269" i="5" s="1"/>
  <c r="D3269" i="5"/>
  <c r="W3268" i="5"/>
  <c r="C3270" i="5"/>
  <c r="E3270" i="5" l="1"/>
  <c r="J3270" i="5"/>
  <c r="N3270" i="5" s="1"/>
  <c r="D3270" i="5"/>
  <c r="W3269" i="5"/>
  <c r="C3271" i="5"/>
  <c r="E3271" i="5" l="1"/>
  <c r="J3271" i="5"/>
  <c r="N3271" i="5" s="1"/>
  <c r="D3271" i="5"/>
  <c r="W3270" i="5"/>
  <c r="C3272" i="5"/>
  <c r="E3272" i="5" l="1"/>
  <c r="J3272" i="5" s="1"/>
  <c r="N3272" i="5" s="1"/>
  <c r="D3272" i="5"/>
  <c r="W3271" i="5"/>
  <c r="C3273" i="5"/>
  <c r="E3273" i="5" l="1"/>
  <c r="J3273" i="5"/>
  <c r="N3273" i="5" s="1"/>
  <c r="D3273" i="5"/>
  <c r="W3272" i="5"/>
  <c r="C3274" i="5"/>
  <c r="E3274" i="5" l="1"/>
  <c r="J3274" i="5"/>
  <c r="N3274" i="5" s="1"/>
  <c r="D3274" i="5"/>
  <c r="W3273" i="5"/>
  <c r="C3275" i="5"/>
  <c r="E3275" i="5" l="1"/>
  <c r="J3275" i="5" s="1"/>
  <c r="N3275" i="5" s="1"/>
  <c r="D3275" i="5"/>
  <c r="W3274" i="5"/>
  <c r="C3276" i="5"/>
  <c r="E3276" i="5" l="1"/>
  <c r="J3276" i="5"/>
  <c r="N3276" i="5" s="1"/>
  <c r="D3276" i="5"/>
  <c r="W3275" i="5"/>
  <c r="C3277" i="5"/>
  <c r="E3277" i="5" l="1"/>
  <c r="J3277" i="5"/>
  <c r="N3277" i="5" s="1"/>
  <c r="D3277" i="5"/>
  <c r="W3276" i="5"/>
  <c r="C3278" i="5"/>
  <c r="E3278" i="5" l="1"/>
  <c r="J3278" i="5" s="1"/>
  <c r="N3278" i="5" s="1"/>
  <c r="D3278" i="5"/>
  <c r="W3277" i="5"/>
  <c r="C3279" i="5"/>
  <c r="E3279" i="5" l="1"/>
  <c r="J3279" i="5"/>
  <c r="N3279" i="5" s="1"/>
  <c r="D3279" i="5"/>
  <c r="W3278" i="5"/>
  <c r="C3280" i="5"/>
  <c r="E3280" i="5" l="1"/>
  <c r="J3280" i="5"/>
  <c r="N3280" i="5" s="1"/>
  <c r="D3280" i="5"/>
  <c r="W3279" i="5"/>
  <c r="C3281" i="5"/>
  <c r="E3281" i="5" l="1"/>
  <c r="J3281" i="5"/>
  <c r="N3281" i="5" s="1"/>
  <c r="D3281" i="5"/>
  <c r="W3280" i="5"/>
  <c r="C3282" i="5"/>
  <c r="E3282" i="5" l="1"/>
  <c r="J3282" i="5"/>
  <c r="N3282" i="5" s="1"/>
  <c r="D3282" i="5"/>
  <c r="W3281" i="5"/>
  <c r="C3283" i="5"/>
  <c r="E3283" i="5" l="1"/>
  <c r="J3283" i="5" s="1"/>
  <c r="N3283" i="5" s="1"/>
  <c r="D3283" i="5"/>
  <c r="W3282" i="5"/>
  <c r="C3284" i="5"/>
  <c r="E3284" i="5" l="1"/>
  <c r="J3284" i="5"/>
  <c r="N3284" i="5" s="1"/>
  <c r="D3284" i="5"/>
  <c r="W3283" i="5"/>
  <c r="C3285" i="5"/>
  <c r="E3285" i="5" l="1"/>
  <c r="J3285" i="5"/>
  <c r="N3285" i="5" s="1"/>
  <c r="D3285" i="5"/>
  <c r="W3284" i="5"/>
  <c r="C3286" i="5"/>
  <c r="E3286" i="5" l="1"/>
  <c r="J3286" i="5"/>
  <c r="N3286" i="5" s="1"/>
  <c r="D3286" i="5"/>
  <c r="W3285" i="5"/>
  <c r="C3287" i="5"/>
  <c r="E3287" i="5" l="1"/>
  <c r="J3287" i="5"/>
  <c r="N3287" i="5" s="1"/>
  <c r="D3287" i="5"/>
  <c r="W3286" i="5"/>
  <c r="C3288" i="5"/>
  <c r="E3288" i="5" l="1"/>
  <c r="J3288" i="5"/>
  <c r="N3288" i="5" s="1"/>
  <c r="D3288" i="5"/>
  <c r="W3287" i="5"/>
  <c r="C3289" i="5"/>
  <c r="E3289" i="5" l="1"/>
  <c r="J3289" i="5" s="1"/>
  <c r="N3289" i="5" s="1"/>
  <c r="D3289" i="5"/>
  <c r="W3288" i="5"/>
  <c r="C3290" i="5"/>
  <c r="E3290" i="5" l="1"/>
  <c r="J3290" i="5"/>
  <c r="N3290" i="5" s="1"/>
  <c r="D3290" i="5"/>
  <c r="W3289" i="5"/>
  <c r="C3291" i="5"/>
  <c r="E3291" i="5" l="1"/>
  <c r="J3291" i="5"/>
  <c r="N3291" i="5" s="1"/>
  <c r="D3291" i="5"/>
  <c r="W3290" i="5"/>
  <c r="C3292" i="5"/>
  <c r="E3292" i="5" l="1"/>
  <c r="J3292" i="5"/>
  <c r="N3292" i="5" s="1"/>
  <c r="D3292" i="5"/>
  <c r="W3291" i="5"/>
  <c r="C3293" i="5"/>
  <c r="E3293" i="5" l="1"/>
  <c r="J3293" i="5" s="1"/>
  <c r="N3293" i="5" s="1"/>
  <c r="D3293" i="5"/>
  <c r="W3292" i="5"/>
  <c r="C3294" i="5"/>
  <c r="E3294" i="5" l="1"/>
  <c r="J3294" i="5"/>
  <c r="N3294" i="5" s="1"/>
  <c r="D3294" i="5"/>
  <c r="W3293" i="5"/>
  <c r="C3295" i="5"/>
  <c r="E3295" i="5" l="1"/>
  <c r="J3295" i="5"/>
  <c r="N3295" i="5" s="1"/>
  <c r="D3295" i="5"/>
  <c r="W3294" i="5"/>
  <c r="C3296" i="5"/>
  <c r="E3296" i="5" l="1"/>
  <c r="J3296" i="5" s="1"/>
  <c r="N3296" i="5" s="1"/>
  <c r="D3296" i="5"/>
  <c r="W3295" i="5"/>
  <c r="C3297" i="5"/>
  <c r="E3297" i="5" l="1"/>
  <c r="J3297" i="5"/>
  <c r="N3297" i="5" s="1"/>
  <c r="D3297" i="5"/>
  <c r="W3296" i="5"/>
  <c r="C3298" i="5"/>
  <c r="E3298" i="5" l="1"/>
  <c r="J3298" i="5"/>
  <c r="N3298" i="5" s="1"/>
  <c r="D3298" i="5"/>
  <c r="W3297" i="5"/>
  <c r="C3299" i="5"/>
  <c r="E3299" i="5" l="1"/>
  <c r="J3299" i="5"/>
  <c r="N3299" i="5" s="1"/>
  <c r="D3299" i="5"/>
  <c r="W3298" i="5"/>
  <c r="C3300" i="5"/>
  <c r="E3300" i="5" l="1"/>
  <c r="J3300" i="5"/>
  <c r="N3300" i="5" s="1"/>
  <c r="D3300" i="5"/>
  <c r="W3299" i="5"/>
  <c r="C3301" i="5"/>
  <c r="E3301" i="5" l="1"/>
  <c r="J3301" i="5"/>
  <c r="N3301" i="5" s="1"/>
  <c r="D3301" i="5"/>
  <c r="W3300" i="5"/>
  <c r="C3302" i="5"/>
  <c r="E3302" i="5" l="1"/>
  <c r="J3302" i="5"/>
  <c r="N3302" i="5" s="1"/>
  <c r="D3302" i="5"/>
  <c r="W3301" i="5"/>
  <c r="C3303" i="5"/>
  <c r="E3303" i="5" l="1"/>
  <c r="J3303" i="5" s="1"/>
  <c r="N3303" i="5" s="1"/>
  <c r="D3303" i="5"/>
  <c r="W3302" i="5"/>
  <c r="C3304" i="5"/>
  <c r="E3304" i="5" l="1"/>
  <c r="J3304" i="5" s="1"/>
  <c r="N3304" i="5" s="1"/>
  <c r="D3304" i="5"/>
  <c r="W3303" i="5"/>
  <c r="C3305" i="5"/>
  <c r="E3305" i="5" l="1"/>
  <c r="J3305" i="5"/>
  <c r="N3305" i="5" s="1"/>
  <c r="D3305" i="5"/>
  <c r="W3304" i="5"/>
  <c r="C3306" i="5"/>
  <c r="E3306" i="5" l="1"/>
  <c r="J3306" i="5"/>
  <c r="N3306" i="5" s="1"/>
  <c r="D3306" i="5"/>
  <c r="W3305" i="5"/>
  <c r="C3307" i="5"/>
  <c r="E3307" i="5" l="1"/>
  <c r="J3307" i="5"/>
  <c r="N3307" i="5" s="1"/>
  <c r="D3307" i="5"/>
  <c r="W3306" i="5"/>
  <c r="C3308" i="5"/>
  <c r="E3308" i="5" l="1"/>
  <c r="J3308" i="5"/>
  <c r="N3308" i="5" s="1"/>
  <c r="D3308" i="5"/>
  <c r="W3307" i="5"/>
  <c r="C3309" i="5"/>
  <c r="E3309" i="5" l="1"/>
  <c r="J3309" i="5"/>
  <c r="N3309" i="5" s="1"/>
  <c r="D3309" i="5"/>
  <c r="W3308" i="5"/>
  <c r="C3310" i="5"/>
  <c r="E3310" i="5" l="1"/>
  <c r="J3310" i="5"/>
  <c r="N3310" i="5" s="1"/>
  <c r="D3310" i="5"/>
  <c r="W3309" i="5"/>
  <c r="C3311" i="5"/>
  <c r="E3311" i="5" l="1"/>
  <c r="J3311" i="5"/>
  <c r="N3311" i="5" s="1"/>
  <c r="D3311" i="5"/>
  <c r="W3310" i="5"/>
  <c r="C3312" i="5"/>
  <c r="E3312" i="5" l="1"/>
  <c r="J3312" i="5"/>
  <c r="N3312" i="5" s="1"/>
  <c r="D3312" i="5"/>
  <c r="W3311" i="5"/>
  <c r="C3313" i="5"/>
  <c r="E3313" i="5" l="1"/>
  <c r="J3313" i="5"/>
  <c r="N3313" i="5" s="1"/>
  <c r="D3313" i="5"/>
  <c r="W3312" i="5"/>
  <c r="C3314" i="5"/>
  <c r="E3314" i="5" l="1"/>
  <c r="J3314" i="5"/>
  <c r="N3314" i="5" s="1"/>
  <c r="D3314" i="5"/>
  <c r="W3313" i="5"/>
  <c r="C3315" i="5"/>
  <c r="E3315" i="5" l="1"/>
  <c r="J3315" i="5"/>
  <c r="N3315" i="5" s="1"/>
  <c r="D3315" i="5"/>
  <c r="W3314" i="5"/>
  <c r="C3316" i="5"/>
  <c r="E3316" i="5" l="1"/>
  <c r="J3316" i="5"/>
  <c r="N3316" i="5" s="1"/>
  <c r="D3316" i="5"/>
  <c r="W3315" i="5"/>
  <c r="C3317" i="5"/>
  <c r="E3317" i="5" l="1"/>
  <c r="J3317" i="5"/>
  <c r="N3317" i="5" s="1"/>
  <c r="D3317" i="5"/>
  <c r="W3316" i="5"/>
  <c r="C3318" i="5"/>
  <c r="E3318" i="5" l="1"/>
  <c r="J3318" i="5" s="1"/>
  <c r="N3318" i="5" s="1"/>
  <c r="D3318" i="5"/>
  <c r="W3317" i="5"/>
  <c r="C3319" i="5"/>
  <c r="E3319" i="5" l="1"/>
  <c r="J3319" i="5"/>
  <c r="N3319" i="5" s="1"/>
  <c r="D3319" i="5"/>
  <c r="W3318" i="5"/>
  <c r="C3320" i="5"/>
  <c r="E3320" i="5" l="1"/>
  <c r="J3320" i="5" s="1"/>
  <c r="N3320" i="5" s="1"/>
  <c r="D3320" i="5"/>
  <c r="W3319" i="5"/>
  <c r="C3321" i="5"/>
  <c r="E3321" i="5" l="1"/>
  <c r="J3321" i="5"/>
  <c r="N3321" i="5" s="1"/>
  <c r="D3321" i="5"/>
  <c r="W3320" i="5"/>
  <c r="C3322" i="5"/>
  <c r="E3322" i="5" l="1"/>
  <c r="J3322" i="5"/>
  <c r="N3322" i="5" s="1"/>
  <c r="D3322" i="5"/>
  <c r="W3321" i="5"/>
  <c r="C3323" i="5"/>
  <c r="E3323" i="5" l="1"/>
  <c r="J3323" i="5"/>
  <c r="N3323" i="5" s="1"/>
  <c r="D3323" i="5"/>
  <c r="W3322" i="5"/>
  <c r="C3324" i="5"/>
  <c r="E3324" i="5" l="1"/>
  <c r="J3324" i="5"/>
  <c r="N3324" i="5" s="1"/>
  <c r="D3324" i="5"/>
  <c r="W3323" i="5"/>
  <c r="C3325" i="5"/>
  <c r="E3325" i="5" l="1"/>
  <c r="J3325" i="5" s="1"/>
  <c r="N3325" i="5" s="1"/>
  <c r="D3325" i="5"/>
  <c r="W3324" i="5"/>
  <c r="C3326" i="5"/>
  <c r="E3326" i="5" l="1"/>
  <c r="J3326" i="5" s="1"/>
  <c r="N3326" i="5" s="1"/>
  <c r="D3326" i="5"/>
  <c r="W3325" i="5"/>
  <c r="C3327" i="5"/>
  <c r="E3327" i="5" l="1"/>
  <c r="J3327" i="5"/>
  <c r="N3327" i="5" s="1"/>
  <c r="D3327" i="5"/>
  <c r="W3326" i="5"/>
  <c r="C3328" i="5"/>
  <c r="E3328" i="5" l="1"/>
  <c r="J3328" i="5"/>
  <c r="N3328" i="5" s="1"/>
  <c r="D3328" i="5"/>
  <c r="W3327" i="5"/>
  <c r="C3329" i="5"/>
  <c r="E3329" i="5" l="1"/>
  <c r="J3329" i="5"/>
  <c r="N3329" i="5" s="1"/>
  <c r="D3329" i="5"/>
  <c r="W3328" i="5"/>
  <c r="C3330" i="5"/>
  <c r="E3330" i="5" l="1"/>
  <c r="J3330" i="5"/>
  <c r="N3330" i="5" s="1"/>
  <c r="D3330" i="5"/>
  <c r="W3329" i="5"/>
  <c r="C3331" i="5"/>
  <c r="E3331" i="5" l="1"/>
  <c r="J3331" i="5"/>
  <c r="N3331" i="5" s="1"/>
  <c r="D3331" i="5"/>
  <c r="W3330" i="5"/>
  <c r="C3332" i="5"/>
  <c r="E3332" i="5" l="1"/>
  <c r="J3332" i="5"/>
  <c r="N3332" i="5" s="1"/>
  <c r="D3332" i="5"/>
  <c r="W3331" i="5"/>
  <c r="C3333" i="5"/>
  <c r="E3333" i="5" l="1"/>
  <c r="J3333" i="5"/>
  <c r="N3333" i="5" s="1"/>
  <c r="D3333" i="5"/>
  <c r="W3332" i="5"/>
  <c r="C3334" i="5"/>
  <c r="E3334" i="5" l="1"/>
  <c r="J3334" i="5"/>
  <c r="N3334" i="5" s="1"/>
  <c r="D3334" i="5"/>
  <c r="W3333" i="5"/>
  <c r="C3335" i="5"/>
  <c r="E3335" i="5" l="1"/>
  <c r="J3335" i="5"/>
  <c r="N3335" i="5" s="1"/>
  <c r="D3335" i="5"/>
  <c r="W3334" i="5"/>
  <c r="C3336" i="5"/>
  <c r="E3336" i="5" l="1"/>
  <c r="J3336" i="5"/>
  <c r="N3336" i="5" s="1"/>
  <c r="D3336" i="5"/>
  <c r="W3335" i="5"/>
  <c r="C3337" i="5"/>
  <c r="E3337" i="5" l="1"/>
  <c r="J3337" i="5"/>
  <c r="N3337" i="5" s="1"/>
  <c r="D3337" i="5"/>
  <c r="W3336" i="5"/>
  <c r="C3338" i="5"/>
  <c r="E3338" i="5" l="1"/>
  <c r="J3338" i="5"/>
  <c r="N3338" i="5" s="1"/>
  <c r="D3338" i="5"/>
  <c r="W3337" i="5"/>
  <c r="C3339" i="5"/>
  <c r="E3339" i="5" l="1"/>
  <c r="J3339" i="5"/>
  <c r="N3339" i="5" s="1"/>
  <c r="D3339" i="5"/>
  <c r="W3338" i="5"/>
  <c r="C3340" i="5"/>
  <c r="E3340" i="5" l="1"/>
  <c r="J3340" i="5"/>
  <c r="N3340" i="5" s="1"/>
  <c r="D3340" i="5"/>
  <c r="W3339" i="5"/>
  <c r="C3341" i="5"/>
  <c r="E3341" i="5" l="1"/>
  <c r="J3341" i="5"/>
  <c r="N3341" i="5" s="1"/>
  <c r="D3341" i="5"/>
  <c r="W3340" i="5"/>
  <c r="C3342" i="5"/>
  <c r="E3342" i="5" l="1"/>
  <c r="J3342" i="5"/>
  <c r="N3342" i="5" s="1"/>
  <c r="D3342" i="5"/>
  <c r="W3341" i="5"/>
  <c r="C3343" i="5"/>
  <c r="E3343" i="5" l="1"/>
  <c r="J3343" i="5"/>
  <c r="N3343" i="5" s="1"/>
  <c r="D3343" i="5"/>
  <c r="W3342" i="5"/>
  <c r="C3344" i="5"/>
  <c r="E3344" i="5" l="1"/>
  <c r="J3344" i="5"/>
  <c r="N3344" i="5" s="1"/>
  <c r="D3344" i="5"/>
  <c r="W3343" i="5"/>
  <c r="C3345" i="5"/>
  <c r="E3345" i="5" l="1"/>
  <c r="J3345" i="5"/>
  <c r="N3345" i="5" s="1"/>
  <c r="D3345" i="5"/>
  <c r="W3344" i="5"/>
  <c r="C3346" i="5"/>
  <c r="E3346" i="5" l="1"/>
  <c r="J3346" i="5"/>
  <c r="N3346" i="5" s="1"/>
  <c r="D3346" i="5"/>
  <c r="W3345" i="5"/>
  <c r="C3347" i="5"/>
  <c r="E3347" i="5" l="1"/>
  <c r="J3347" i="5"/>
  <c r="N3347" i="5" s="1"/>
  <c r="D3347" i="5"/>
  <c r="W3346" i="5"/>
  <c r="C3348" i="5"/>
  <c r="E3348" i="5" l="1"/>
  <c r="J3348" i="5"/>
  <c r="N3348" i="5" s="1"/>
  <c r="D3348" i="5"/>
  <c r="W3347" i="5"/>
  <c r="C3349" i="5"/>
  <c r="E3349" i="5" l="1"/>
  <c r="J3349" i="5"/>
  <c r="N3349" i="5" s="1"/>
  <c r="D3349" i="5"/>
  <c r="W3348" i="5"/>
  <c r="C3350" i="5"/>
  <c r="E3350" i="5" l="1"/>
  <c r="J3350" i="5"/>
  <c r="N3350" i="5" s="1"/>
  <c r="D3350" i="5"/>
  <c r="W3349" i="5"/>
  <c r="C3351" i="5"/>
  <c r="E3351" i="5" l="1"/>
  <c r="J3351" i="5"/>
  <c r="N3351" i="5" s="1"/>
  <c r="D3351" i="5"/>
  <c r="W3350" i="5"/>
  <c r="C3352" i="5"/>
  <c r="E3352" i="5" l="1"/>
  <c r="J3352" i="5"/>
  <c r="N3352" i="5" s="1"/>
  <c r="D3352" i="5"/>
  <c r="W3351" i="5"/>
  <c r="C3353" i="5"/>
  <c r="E3353" i="5" l="1"/>
  <c r="J3353" i="5"/>
  <c r="N3353" i="5" s="1"/>
  <c r="D3353" i="5"/>
  <c r="W3352" i="5"/>
  <c r="C3354" i="5"/>
  <c r="E3354" i="5" l="1"/>
  <c r="J3354" i="5"/>
  <c r="N3354" i="5" s="1"/>
  <c r="D3354" i="5"/>
  <c r="W3353" i="5"/>
  <c r="C3355" i="5"/>
  <c r="E3355" i="5" l="1"/>
  <c r="J3355" i="5"/>
  <c r="N3355" i="5" s="1"/>
  <c r="D3355" i="5"/>
  <c r="W3354" i="5"/>
  <c r="C3356" i="5"/>
  <c r="E3356" i="5" l="1"/>
  <c r="J3356" i="5"/>
  <c r="N3356" i="5" s="1"/>
  <c r="D3356" i="5"/>
  <c r="W3355" i="5"/>
  <c r="C3357" i="5"/>
  <c r="E3357" i="5" l="1"/>
  <c r="J3357" i="5"/>
  <c r="N3357" i="5" s="1"/>
  <c r="D3357" i="5"/>
  <c r="W3356" i="5"/>
  <c r="C3358" i="5"/>
  <c r="E3358" i="5" l="1"/>
  <c r="J3358" i="5"/>
  <c r="N3358" i="5" s="1"/>
  <c r="D3358" i="5"/>
  <c r="W3357" i="5"/>
  <c r="C3359" i="5"/>
  <c r="E3359" i="5" l="1"/>
  <c r="J3359" i="5"/>
  <c r="N3359" i="5" s="1"/>
  <c r="D3359" i="5"/>
  <c r="W3358" i="5"/>
  <c r="C3360" i="5"/>
  <c r="E3360" i="5" l="1"/>
  <c r="J3360" i="5" s="1"/>
  <c r="N3360" i="5" s="1"/>
  <c r="D3360" i="5"/>
  <c r="W3359" i="5"/>
  <c r="C3361" i="5"/>
  <c r="E3361" i="5" l="1"/>
  <c r="J3361" i="5"/>
  <c r="N3361" i="5" s="1"/>
  <c r="D3361" i="5"/>
  <c r="W3360" i="5"/>
  <c r="C3362" i="5"/>
  <c r="E3362" i="5" l="1"/>
  <c r="J3362" i="5" s="1"/>
  <c r="N3362" i="5" s="1"/>
  <c r="D3362" i="5"/>
  <c r="W3361" i="5"/>
  <c r="C3363" i="5"/>
  <c r="E3363" i="5" l="1"/>
  <c r="J3363" i="5"/>
  <c r="N3363" i="5" s="1"/>
  <c r="D3363" i="5"/>
  <c r="W3362" i="5"/>
  <c r="C3364" i="5"/>
  <c r="E3364" i="5" l="1"/>
  <c r="J3364" i="5"/>
  <c r="N3364" i="5" s="1"/>
  <c r="D3364" i="5"/>
  <c r="W3363" i="5"/>
  <c r="C3365" i="5"/>
  <c r="E3365" i="5" l="1"/>
  <c r="J3365" i="5"/>
  <c r="N3365" i="5" s="1"/>
  <c r="D3365" i="5"/>
  <c r="W3364" i="5"/>
  <c r="C3366" i="5"/>
  <c r="E3366" i="5" l="1"/>
  <c r="J3366" i="5"/>
  <c r="N3366" i="5" s="1"/>
  <c r="D3366" i="5"/>
  <c r="W3365" i="5"/>
  <c r="C3367" i="5"/>
  <c r="E3367" i="5" l="1"/>
  <c r="J3367" i="5"/>
  <c r="N3367" i="5" s="1"/>
  <c r="D3367" i="5"/>
  <c r="W3366" i="5"/>
  <c r="C3368" i="5"/>
  <c r="E3368" i="5" l="1"/>
  <c r="J3368" i="5" s="1"/>
  <c r="N3368" i="5" s="1"/>
  <c r="D3368" i="5"/>
  <c r="W3367" i="5"/>
  <c r="C3369" i="5"/>
  <c r="E3369" i="5" l="1"/>
  <c r="J3369" i="5"/>
  <c r="N3369" i="5" s="1"/>
  <c r="D3369" i="5"/>
  <c r="W3368" i="5"/>
  <c r="C3370" i="5"/>
  <c r="E3370" i="5" l="1"/>
  <c r="J3370" i="5"/>
  <c r="N3370" i="5" s="1"/>
  <c r="D3370" i="5"/>
  <c r="W3369" i="5"/>
  <c r="C3371" i="5"/>
  <c r="E3371" i="5" l="1"/>
  <c r="J3371" i="5"/>
  <c r="N3371" i="5" s="1"/>
  <c r="D3371" i="5"/>
  <c r="W3370" i="5"/>
  <c r="C3372" i="5"/>
  <c r="E3372" i="5" l="1"/>
  <c r="J3372" i="5"/>
  <c r="N3372" i="5" s="1"/>
  <c r="D3372" i="5"/>
  <c r="W3371" i="5"/>
  <c r="C3373" i="5"/>
  <c r="E3373" i="5" l="1"/>
  <c r="J3373" i="5"/>
  <c r="N3373" i="5" s="1"/>
  <c r="D3373" i="5"/>
  <c r="W3372" i="5"/>
  <c r="C3374" i="5"/>
  <c r="E3374" i="5" l="1"/>
  <c r="J3374" i="5"/>
  <c r="N3374" i="5" s="1"/>
  <c r="D3374" i="5"/>
  <c r="W3373" i="5"/>
  <c r="C3375" i="5"/>
  <c r="E3375" i="5" l="1"/>
  <c r="J3375" i="5" s="1"/>
  <c r="N3375" i="5" s="1"/>
  <c r="D3375" i="5"/>
  <c r="W3374" i="5"/>
  <c r="C3376" i="5"/>
  <c r="E3376" i="5" l="1"/>
  <c r="J3376" i="5"/>
  <c r="N3376" i="5" s="1"/>
  <c r="D3376" i="5"/>
  <c r="W3375" i="5"/>
  <c r="C3377" i="5"/>
  <c r="E3377" i="5" l="1"/>
  <c r="J3377" i="5"/>
  <c r="N3377" i="5" s="1"/>
  <c r="D3377" i="5"/>
  <c r="W3376" i="5"/>
  <c r="C3378" i="5"/>
  <c r="E3378" i="5" l="1"/>
  <c r="J3378" i="5" s="1"/>
  <c r="N3378" i="5" s="1"/>
  <c r="D3378" i="5"/>
  <c r="W3377" i="5"/>
  <c r="C3379" i="5"/>
  <c r="E3379" i="5" l="1"/>
  <c r="J3379" i="5"/>
  <c r="N3379" i="5" s="1"/>
  <c r="D3379" i="5"/>
  <c r="W3378" i="5"/>
  <c r="C3380" i="5"/>
  <c r="E3380" i="5" l="1"/>
  <c r="J3380" i="5"/>
  <c r="N3380" i="5" s="1"/>
  <c r="D3380" i="5"/>
  <c r="W3379" i="5"/>
  <c r="C3381" i="5"/>
  <c r="E3381" i="5" l="1"/>
  <c r="J3381" i="5"/>
  <c r="N3381" i="5" s="1"/>
  <c r="D3381" i="5"/>
  <c r="W3380" i="5"/>
  <c r="C3382" i="5"/>
  <c r="E3382" i="5" l="1"/>
  <c r="J3382" i="5"/>
  <c r="N3382" i="5" s="1"/>
  <c r="D3382" i="5"/>
  <c r="W3381" i="5"/>
  <c r="C3383" i="5"/>
  <c r="E3383" i="5" l="1"/>
  <c r="J3383" i="5" s="1"/>
  <c r="N3383" i="5" s="1"/>
  <c r="D3383" i="5"/>
  <c r="W3382" i="5"/>
  <c r="C3384" i="5"/>
  <c r="E3384" i="5" l="1"/>
  <c r="J3384" i="5"/>
  <c r="N3384" i="5" s="1"/>
  <c r="D3384" i="5"/>
  <c r="W3383" i="5"/>
  <c r="C3385" i="5"/>
  <c r="E3385" i="5" l="1"/>
  <c r="J3385" i="5" s="1"/>
  <c r="N3385" i="5" s="1"/>
  <c r="D3385" i="5"/>
  <c r="W3384" i="5"/>
  <c r="C3386" i="5"/>
  <c r="E3386" i="5" l="1"/>
  <c r="J3386" i="5"/>
  <c r="N3386" i="5" s="1"/>
  <c r="D3386" i="5"/>
  <c r="W3385" i="5"/>
  <c r="C3387" i="5"/>
  <c r="E3387" i="5" l="1"/>
  <c r="J3387" i="5" s="1"/>
  <c r="N3387" i="5" s="1"/>
  <c r="D3387" i="5"/>
  <c r="W3386" i="5"/>
  <c r="C3388" i="5"/>
  <c r="E3388" i="5" l="1"/>
  <c r="J3388" i="5"/>
  <c r="N3388" i="5" s="1"/>
  <c r="D3388" i="5"/>
  <c r="W3387" i="5"/>
  <c r="C3389" i="5"/>
  <c r="E3389" i="5" l="1"/>
  <c r="J3389" i="5" s="1"/>
  <c r="N3389" i="5" s="1"/>
  <c r="D3389" i="5"/>
  <c r="W3388" i="5"/>
  <c r="C3390" i="5"/>
  <c r="E3390" i="5" l="1"/>
  <c r="J3390" i="5"/>
  <c r="N3390" i="5" s="1"/>
  <c r="D3390" i="5"/>
  <c r="W3389" i="5"/>
  <c r="C3391" i="5"/>
  <c r="E3391" i="5" l="1"/>
  <c r="J3391" i="5"/>
  <c r="N3391" i="5" s="1"/>
  <c r="D3391" i="5"/>
  <c r="W3390" i="5"/>
  <c r="C3392" i="5"/>
  <c r="E3392" i="5" l="1"/>
  <c r="J3392" i="5"/>
  <c r="N3392" i="5" s="1"/>
  <c r="D3392" i="5"/>
  <c r="W3391" i="5"/>
  <c r="C3393" i="5"/>
  <c r="E3393" i="5" l="1"/>
  <c r="J3393" i="5" s="1"/>
  <c r="N3393" i="5" s="1"/>
  <c r="D3393" i="5"/>
  <c r="W3392" i="5"/>
  <c r="C3394" i="5"/>
  <c r="E3394" i="5" l="1"/>
  <c r="J3394" i="5" s="1"/>
  <c r="D3394" i="5"/>
  <c r="W3393" i="5"/>
  <c r="C3395" i="5"/>
  <c r="N3394" i="5" l="1"/>
  <c r="E3395" i="5"/>
  <c r="J3395" i="5" s="1"/>
  <c r="N3395" i="5" s="1"/>
  <c r="D3395" i="5"/>
  <c r="W3394" i="5"/>
  <c r="C3396" i="5"/>
  <c r="E3396" i="5" l="1"/>
  <c r="J3396" i="5"/>
  <c r="N3396" i="5" s="1"/>
  <c r="D3396" i="5"/>
  <c r="W3395" i="5"/>
  <c r="C3397" i="5"/>
  <c r="E3397" i="5" l="1"/>
  <c r="J3397" i="5"/>
  <c r="N3397" i="5" s="1"/>
  <c r="D3397" i="5"/>
  <c r="W3396" i="5"/>
  <c r="C3398" i="5"/>
  <c r="E3398" i="5" l="1"/>
  <c r="J3398" i="5"/>
  <c r="N3398" i="5" s="1"/>
  <c r="D3398" i="5"/>
  <c r="W3397" i="5"/>
  <c r="C3399" i="5"/>
  <c r="E3399" i="5" l="1"/>
  <c r="J3399" i="5"/>
  <c r="N3399" i="5" s="1"/>
  <c r="D3399" i="5"/>
  <c r="W3398" i="5"/>
  <c r="C3400" i="5"/>
  <c r="E3400" i="5" l="1"/>
  <c r="J3400" i="5"/>
  <c r="N3400" i="5" s="1"/>
  <c r="D3400" i="5"/>
  <c r="W3399" i="5"/>
  <c r="C3401" i="5"/>
  <c r="E3401" i="5" l="1"/>
  <c r="J3401" i="5"/>
  <c r="N3401" i="5" s="1"/>
  <c r="D3401" i="5"/>
  <c r="W3400" i="5"/>
  <c r="C3402" i="5"/>
  <c r="E3402" i="5" l="1"/>
  <c r="J3402" i="5"/>
  <c r="N3402" i="5" s="1"/>
  <c r="D3402" i="5"/>
  <c r="W3401" i="5"/>
  <c r="C3403" i="5"/>
  <c r="E3403" i="5" l="1"/>
  <c r="J3403" i="5"/>
  <c r="N3403" i="5" s="1"/>
  <c r="D3403" i="5"/>
  <c r="W3402" i="5"/>
  <c r="C3404" i="5"/>
  <c r="E3404" i="5" l="1"/>
  <c r="J3404" i="5" s="1"/>
  <c r="D3404" i="5"/>
  <c r="W3403" i="5"/>
  <c r="C3405" i="5"/>
  <c r="E3405" i="5" l="1"/>
  <c r="J3405" i="5"/>
  <c r="N3405" i="5" s="1"/>
  <c r="N3404" i="5"/>
  <c r="D3405" i="5"/>
  <c r="W3404" i="5"/>
  <c r="C3406" i="5"/>
  <c r="E3406" i="5" l="1"/>
  <c r="J3406" i="5"/>
  <c r="N3406" i="5" s="1"/>
  <c r="D3406" i="5"/>
  <c r="W3405" i="5"/>
  <c r="C3407" i="5"/>
  <c r="E3407" i="5" l="1"/>
  <c r="J3407" i="5"/>
  <c r="N3407" i="5" s="1"/>
  <c r="D3407" i="5"/>
  <c r="W3406" i="5"/>
  <c r="C3408" i="5"/>
  <c r="E3408" i="5" l="1"/>
  <c r="J3408" i="5"/>
  <c r="N3408" i="5" s="1"/>
  <c r="D3408" i="5"/>
  <c r="W3407" i="5"/>
  <c r="C3409" i="5"/>
  <c r="E3409" i="5" l="1"/>
  <c r="J3409" i="5"/>
  <c r="N3409" i="5" s="1"/>
  <c r="D3409" i="5"/>
  <c r="W3408" i="5"/>
  <c r="C3410" i="5"/>
  <c r="E3410" i="5" l="1"/>
  <c r="J3410" i="5"/>
  <c r="N3410" i="5" s="1"/>
  <c r="D3410" i="5"/>
  <c r="W3409" i="5"/>
  <c r="C3411" i="5"/>
  <c r="E3411" i="5" l="1"/>
  <c r="J3411" i="5"/>
  <c r="N3411" i="5" s="1"/>
  <c r="D3411" i="5"/>
  <c r="W3410" i="5"/>
  <c r="C3412" i="5"/>
  <c r="E3412" i="5" l="1"/>
  <c r="J3412" i="5"/>
  <c r="N3412" i="5" s="1"/>
  <c r="D3412" i="5"/>
  <c r="W3411" i="5"/>
  <c r="C3413" i="5"/>
  <c r="E3413" i="5" l="1"/>
  <c r="J3413" i="5"/>
  <c r="N3413" i="5" s="1"/>
  <c r="D3413" i="5"/>
  <c r="W3412" i="5"/>
  <c r="C3414" i="5"/>
  <c r="E3414" i="5" l="1"/>
  <c r="J3414" i="5"/>
  <c r="N3414" i="5" s="1"/>
  <c r="D3414" i="5"/>
  <c r="W3413" i="5"/>
  <c r="C3415" i="5"/>
  <c r="E3415" i="5" l="1"/>
  <c r="J3415" i="5"/>
  <c r="N3415" i="5" s="1"/>
  <c r="D3415" i="5"/>
  <c r="W3414" i="5"/>
  <c r="C3416" i="5"/>
  <c r="E3416" i="5" l="1"/>
  <c r="J3416" i="5"/>
  <c r="N3416" i="5" s="1"/>
  <c r="D3416" i="5"/>
  <c r="W3415" i="5"/>
  <c r="C3417" i="5"/>
  <c r="E3417" i="5" l="1"/>
  <c r="J3417" i="5"/>
  <c r="N3417" i="5" s="1"/>
  <c r="D3417" i="5"/>
  <c r="W3416" i="5"/>
  <c r="C3418" i="5"/>
  <c r="E3418" i="5" l="1"/>
  <c r="J3418" i="5"/>
  <c r="N3418" i="5" s="1"/>
  <c r="D3418" i="5"/>
  <c r="W3417" i="5"/>
  <c r="C3419" i="5"/>
  <c r="E3419" i="5" l="1"/>
  <c r="J3419" i="5" s="1"/>
  <c r="D3419" i="5"/>
  <c r="W3418" i="5"/>
  <c r="C3420" i="5"/>
  <c r="N3419" i="5" l="1"/>
  <c r="E3420" i="5"/>
  <c r="J3420" i="5"/>
  <c r="N3420" i="5" s="1"/>
  <c r="D3420" i="5"/>
  <c r="W3419" i="5"/>
  <c r="C3421" i="5"/>
  <c r="E3421" i="5" l="1"/>
  <c r="J3421" i="5" s="1"/>
  <c r="N3421" i="5" s="1"/>
  <c r="D3421" i="5"/>
  <c r="W3420" i="5"/>
  <c r="C3422" i="5"/>
  <c r="E3422" i="5" l="1"/>
  <c r="J3422" i="5" s="1"/>
  <c r="N3422" i="5" s="1"/>
  <c r="D3422" i="5"/>
  <c r="W3421" i="5"/>
  <c r="C3423" i="5"/>
  <c r="E3423" i="5" l="1"/>
  <c r="J3423" i="5"/>
  <c r="D3423" i="5"/>
  <c r="W3422" i="5"/>
  <c r="C3424" i="5"/>
  <c r="N3423" i="5" l="1"/>
  <c r="E3424" i="5"/>
  <c r="J3424" i="5" s="1"/>
  <c r="N3424" i="5" s="1"/>
  <c r="D3424" i="5"/>
  <c r="W3423" i="5"/>
  <c r="C3425" i="5"/>
  <c r="E3425" i="5" l="1"/>
  <c r="J3425" i="5"/>
  <c r="N3425" i="5" s="1"/>
  <c r="D3425" i="5"/>
  <c r="W3424" i="5"/>
  <c r="C3426" i="5"/>
  <c r="E3426" i="5" l="1"/>
  <c r="J3426" i="5"/>
  <c r="N3426" i="5" s="1"/>
  <c r="D3426" i="5"/>
  <c r="W3425" i="5"/>
  <c r="C3427" i="5"/>
  <c r="E3427" i="5" l="1"/>
  <c r="J3427" i="5"/>
  <c r="N3427" i="5" s="1"/>
  <c r="D3427" i="5"/>
  <c r="W3426" i="5"/>
  <c r="C3428" i="5"/>
  <c r="E3428" i="5" l="1"/>
  <c r="J3428" i="5" s="1"/>
  <c r="N3428" i="5" s="1"/>
  <c r="D3428" i="5"/>
  <c r="W3427" i="5"/>
  <c r="C3429" i="5"/>
  <c r="E3429" i="5" l="1"/>
  <c r="J3429" i="5"/>
  <c r="N3429" i="5" s="1"/>
  <c r="D3429" i="5"/>
  <c r="W3428" i="5"/>
  <c r="C3430" i="5"/>
  <c r="E3430" i="5" l="1"/>
  <c r="J3430" i="5" s="1"/>
  <c r="N3430" i="5" s="1"/>
  <c r="D3430" i="5"/>
  <c r="W3429" i="5"/>
  <c r="C3431" i="5"/>
  <c r="E3431" i="5" l="1"/>
  <c r="J3431" i="5"/>
  <c r="N3431" i="5" s="1"/>
  <c r="D3431" i="5"/>
  <c r="W3430" i="5"/>
  <c r="C3432" i="5"/>
  <c r="E3432" i="5" l="1"/>
  <c r="J3432" i="5"/>
  <c r="N3432" i="5" s="1"/>
  <c r="D3432" i="5"/>
  <c r="W3431" i="5"/>
  <c r="C3433" i="5"/>
  <c r="E3433" i="5" l="1"/>
  <c r="J3433" i="5" s="1"/>
  <c r="N3433" i="5" s="1"/>
  <c r="D3433" i="5"/>
  <c r="W3432" i="5"/>
  <c r="C3434" i="5"/>
  <c r="E3434" i="5" l="1"/>
  <c r="J3434" i="5" s="1"/>
  <c r="N3434" i="5" s="1"/>
  <c r="D3434" i="5"/>
  <c r="W3433" i="5"/>
  <c r="C3435" i="5"/>
  <c r="E3435" i="5" l="1"/>
  <c r="J3435" i="5"/>
  <c r="N3435" i="5" s="1"/>
  <c r="D3435" i="5"/>
  <c r="W3434" i="5"/>
  <c r="C3436" i="5"/>
  <c r="E3436" i="5" l="1"/>
  <c r="J3436" i="5" s="1"/>
  <c r="N3436" i="5" s="1"/>
  <c r="D3436" i="5"/>
  <c r="W3435" i="5"/>
  <c r="C3437" i="5"/>
  <c r="E3437" i="5" l="1"/>
  <c r="J3437" i="5"/>
  <c r="N3437" i="5" s="1"/>
  <c r="D3437" i="5"/>
  <c r="W3436" i="5"/>
  <c r="C3438" i="5"/>
  <c r="E3438" i="5" l="1"/>
  <c r="J3438" i="5" s="1"/>
  <c r="N3438" i="5" s="1"/>
  <c r="D3438" i="5"/>
  <c r="W3437" i="5"/>
  <c r="C3439" i="5"/>
  <c r="E3439" i="5" l="1"/>
  <c r="J3439" i="5" s="1"/>
  <c r="N3439" i="5" s="1"/>
  <c r="D3439" i="5"/>
  <c r="W3438" i="5"/>
  <c r="C3440" i="5"/>
  <c r="E3440" i="5" l="1"/>
  <c r="J3440" i="5"/>
  <c r="N3440" i="5" s="1"/>
  <c r="D3440" i="5"/>
  <c r="W3439" i="5"/>
  <c r="C3441" i="5"/>
  <c r="E3441" i="5" l="1"/>
  <c r="J3441" i="5"/>
  <c r="N3441" i="5" s="1"/>
  <c r="D3441" i="5"/>
  <c r="W3440" i="5"/>
  <c r="C3442" i="5"/>
  <c r="E3442" i="5" l="1"/>
  <c r="J3442" i="5" s="1"/>
  <c r="N3442" i="5" s="1"/>
  <c r="D3442" i="5"/>
  <c r="W3441" i="5"/>
  <c r="C3443" i="5"/>
  <c r="E3443" i="5" l="1"/>
  <c r="J3443" i="5"/>
  <c r="N3443" i="5" s="1"/>
  <c r="D3443" i="5"/>
  <c r="W3442" i="5"/>
  <c r="C3444" i="5"/>
  <c r="E3444" i="5" l="1"/>
  <c r="J3444" i="5"/>
  <c r="N3444" i="5" s="1"/>
  <c r="D3444" i="5"/>
  <c r="W3443" i="5"/>
  <c r="C3445" i="5"/>
  <c r="E3445" i="5" l="1"/>
  <c r="J3445" i="5" s="1"/>
  <c r="N3445" i="5" s="1"/>
  <c r="D3445" i="5"/>
  <c r="W3444" i="5"/>
  <c r="C3446" i="5"/>
  <c r="E3446" i="5" l="1"/>
  <c r="J3446" i="5"/>
  <c r="N3446" i="5" s="1"/>
  <c r="D3446" i="5"/>
  <c r="W3445" i="5"/>
  <c r="C3447" i="5"/>
  <c r="E3447" i="5" l="1"/>
  <c r="J3447" i="5" s="1"/>
  <c r="N3447" i="5" s="1"/>
  <c r="D3447" i="5"/>
  <c r="W3446" i="5"/>
  <c r="C3448" i="5"/>
  <c r="E3448" i="5" l="1"/>
  <c r="J3448" i="5" s="1"/>
  <c r="N3448" i="5" s="1"/>
  <c r="D3448" i="5"/>
  <c r="W3447" i="5"/>
  <c r="C3449" i="5"/>
  <c r="E3449" i="5" l="1"/>
  <c r="J3449" i="5"/>
  <c r="N3449" i="5" s="1"/>
  <c r="D3449" i="5"/>
  <c r="W3448" i="5"/>
  <c r="C3450" i="5"/>
  <c r="E3450" i="5" l="1"/>
  <c r="J3450" i="5"/>
  <c r="N3450" i="5" s="1"/>
  <c r="D3450" i="5"/>
  <c r="W3449" i="5"/>
  <c r="C3451" i="5"/>
  <c r="E3451" i="5" l="1"/>
  <c r="J3451" i="5"/>
  <c r="N3451" i="5" s="1"/>
  <c r="D3451" i="5"/>
  <c r="W3450" i="5"/>
  <c r="C3452" i="5"/>
  <c r="E3452" i="5" l="1"/>
  <c r="J3452" i="5"/>
  <c r="N3452" i="5" s="1"/>
  <c r="D3452" i="5"/>
  <c r="W3451" i="5"/>
  <c r="C3453" i="5"/>
  <c r="E3453" i="5" l="1"/>
  <c r="J3453" i="5"/>
  <c r="N3453" i="5" s="1"/>
  <c r="D3453" i="5"/>
  <c r="W3452" i="5"/>
  <c r="C3454" i="5"/>
  <c r="E3454" i="5" l="1"/>
  <c r="J3454" i="5" s="1"/>
  <c r="N3454" i="5" s="1"/>
  <c r="D3454" i="5"/>
  <c r="W3453" i="5"/>
  <c r="C3455" i="5"/>
  <c r="E3455" i="5" l="1"/>
  <c r="J3455" i="5"/>
  <c r="N3455" i="5" s="1"/>
  <c r="D3455" i="5"/>
  <c r="W3454" i="5"/>
  <c r="C3456" i="5"/>
  <c r="E3456" i="5" l="1"/>
  <c r="J3456" i="5"/>
  <c r="N3456" i="5" s="1"/>
  <c r="D3456" i="5"/>
  <c r="W3455" i="5"/>
  <c r="C3457" i="5"/>
  <c r="E3457" i="5" l="1"/>
  <c r="J3457" i="5"/>
  <c r="N3457" i="5" s="1"/>
  <c r="D3457" i="5"/>
  <c r="W3456" i="5"/>
  <c r="C3458" i="5"/>
  <c r="E3458" i="5" l="1"/>
  <c r="J3458" i="5"/>
  <c r="N3458" i="5" s="1"/>
  <c r="D3458" i="5"/>
  <c r="W3457" i="5"/>
  <c r="C3459" i="5"/>
  <c r="E3459" i="5" l="1"/>
  <c r="J3459" i="5" s="1"/>
  <c r="N3459" i="5" s="1"/>
  <c r="D3459" i="5"/>
  <c r="W3458" i="5"/>
  <c r="C3460" i="5"/>
  <c r="E3460" i="5" l="1"/>
  <c r="J3460" i="5"/>
  <c r="N3460" i="5" s="1"/>
  <c r="D3460" i="5"/>
  <c r="W3459" i="5"/>
  <c r="C3461" i="5"/>
  <c r="E3461" i="5" l="1"/>
  <c r="J3461" i="5"/>
  <c r="N3461" i="5" s="1"/>
  <c r="D3461" i="5"/>
  <c r="W3460" i="5"/>
  <c r="C3462" i="5"/>
  <c r="E3462" i="5" l="1"/>
  <c r="J3462" i="5"/>
  <c r="N3462" i="5" s="1"/>
  <c r="D3462" i="5"/>
  <c r="W3461" i="5"/>
  <c r="C3463" i="5"/>
  <c r="E3463" i="5" l="1"/>
  <c r="J3463" i="5"/>
  <c r="N3463" i="5" s="1"/>
  <c r="D3463" i="5"/>
  <c r="W3462" i="5"/>
  <c r="C3464" i="5"/>
  <c r="E3464" i="5" l="1"/>
  <c r="J3464" i="5" s="1"/>
  <c r="N3464" i="5" s="1"/>
  <c r="D3464" i="5"/>
  <c r="W3463" i="5"/>
  <c r="C3465" i="5"/>
  <c r="E3465" i="5" l="1"/>
  <c r="J3465" i="5"/>
  <c r="N3465" i="5" s="1"/>
  <c r="D3465" i="5"/>
  <c r="W3464" i="5"/>
  <c r="C3466" i="5"/>
  <c r="E3466" i="5" l="1"/>
  <c r="J3466" i="5"/>
  <c r="N3466" i="5" s="1"/>
  <c r="D3466" i="5"/>
  <c r="W3465" i="5"/>
  <c r="C3467" i="5"/>
  <c r="E3467" i="5" l="1"/>
  <c r="J3467" i="5"/>
  <c r="N3467" i="5" s="1"/>
  <c r="D3467" i="5"/>
  <c r="W3466" i="5"/>
  <c r="C3468" i="5"/>
  <c r="E3468" i="5" l="1"/>
  <c r="J3468" i="5"/>
  <c r="N3468" i="5" s="1"/>
  <c r="D3468" i="5"/>
  <c r="W3467" i="5"/>
  <c r="C3469" i="5"/>
  <c r="E3469" i="5" l="1"/>
  <c r="J3469" i="5" s="1"/>
  <c r="N3469" i="5" s="1"/>
  <c r="D3469" i="5"/>
  <c r="W3468" i="5"/>
  <c r="C3470" i="5"/>
  <c r="E3470" i="5" l="1"/>
  <c r="J3470" i="5"/>
  <c r="N3470" i="5" s="1"/>
  <c r="D3470" i="5"/>
  <c r="W3469" i="5"/>
  <c r="C3471" i="5"/>
  <c r="E3471" i="5" l="1"/>
  <c r="J3471" i="5"/>
  <c r="N3471" i="5" s="1"/>
  <c r="D3471" i="5"/>
  <c r="W3470" i="5"/>
  <c r="C3472" i="5"/>
  <c r="E3472" i="5" l="1"/>
  <c r="J3472" i="5" s="1"/>
  <c r="N3472" i="5" s="1"/>
  <c r="D3472" i="5"/>
  <c r="W3471" i="5"/>
  <c r="C3473" i="5"/>
  <c r="E3473" i="5" l="1"/>
  <c r="J3473" i="5" s="1"/>
  <c r="N3473" i="5" s="1"/>
  <c r="D3473" i="5"/>
  <c r="W3472" i="5"/>
  <c r="C3474" i="5"/>
  <c r="E3474" i="5" l="1"/>
  <c r="J3474" i="5"/>
  <c r="N3474" i="5" s="1"/>
  <c r="D3474" i="5"/>
  <c r="W3473" i="5"/>
  <c r="C3475" i="5"/>
  <c r="E3475" i="5" l="1"/>
  <c r="J3475" i="5"/>
  <c r="N3475" i="5" s="1"/>
  <c r="D3475" i="5"/>
  <c r="W3474" i="5"/>
  <c r="C3476" i="5"/>
  <c r="E3476" i="5" l="1"/>
  <c r="J3476" i="5"/>
  <c r="N3476" i="5" s="1"/>
  <c r="D3476" i="5"/>
  <c r="W3475" i="5"/>
  <c r="C3477" i="5"/>
  <c r="E3477" i="5" l="1"/>
  <c r="J3477" i="5"/>
  <c r="N3477" i="5" s="1"/>
  <c r="D3477" i="5"/>
  <c r="W3476" i="5"/>
  <c r="C3478" i="5"/>
  <c r="E3478" i="5" l="1"/>
  <c r="J3478" i="5" s="1"/>
  <c r="N3478" i="5" s="1"/>
  <c r="D3478" i="5"/>
  <c r="W3477" i="5"/>
  <c r="C3479" i="5"/>
  <c r="E3479" i="5" l="1"/>
  <c r="J3479" i="5"/>
  <c r="N3479" i="5" s="1"/>
  <c r="D3479" i="5"/>
  <c r="W3478" i="5"/>
  <c r="C3480" i="5"/>
  <c r="E3480" i="5" l="1"/>
  <c r="J3480" i="5"/>
  <c r="N3480" i="5" s="1"/>
  <c r="D3480" i="5"/>
  <c r="W3479" i="5"/>
  <c r="C3481" i="5"/>
  <c r="E3481" i="5" l="1"/>
  <c r="J3481" i="5"/>
  <c r="N3481" i="5" s="1"/>
  <c r="D3481" i="5"/>
  <c r="W3480" i="5"/>
  <c r="C3482" i="5"/>
  <c r="E3482" i="5" l="1"/>
  <c r="J3482" i="5"/>
  <c r="N3482" i="5" s="1"/>
  <c r="D3482" i="5"/>
  <c r="W3481" i="5"/>
  <c r="C3483" i="5"/>
  <c r="E3483" i="5" l="1"/>
  <c r="J3483" i="5"/>
  <c r="N3483" i="5" s="1"/>
  <c r="D3483" i="5"/>
  <c r="W3482" i="5"/>
  <c r="C3484" i="5"/>
  <c r="E3484" i="5" l="1"/>
  <c r="J3484" i="5"/>
  <c r="N3484" i="5" s="1"/>
  <c r="D3484" i="5"/>
  <c r="W3483" i="5"/>
  <c r="C3485" i="5"/>
  <c r="E3485" i="5" l="1"/>
  <c r="J3485" i="5"/>
  <c r="N3485" i="5" s="1"/>
  <c r="D3485" i="5"/>
  <c r="W3484" i="5"/>
  <c r="C3486" i="5"/>
  <c r="E3486" i="5" l="1"/>
  <c r="J3486" i="5"/>
  <c r="N3486" i="5" s="1"/>
  <c r="D3486" i="5"/>
  <c r="W3485" i="5"/>
  <c r="C3487" i="5"/>
  <c r="E3487" i="5" l="1"/>
  <c r="J3487" i="5"/>
  <c r="N3487" i="5" s="1"/>
  <c r="D3487" i="5"/>
  <c r="W3486" i="5"/>
  <c r="C3488" i="5"/>
  <c r="E3488" i="5" l="1"/>
  <c r="J3488" i="5"/>
  <c r="N3488" i="5" s="1"/>
  <c r="D3488" i="5"/>
  <c r="W3487" i="5"/>
  <c r="C3489" i="5"/>
  <c r="E3489" i="5" l="1"/>
  <c r="J3489" i="5"/>
  <c r="N3489" i="5" s="1"/>
  <c r="D3489" i="5"/>
  <c r="W3488" i="5"/>
  <c r="C3490" i="5"/>
  <c r="E3490" i="5" l="1"/>
  <c r="J3490" i="5"/>
  <c r="N3490" i="5" s="1"/>
  <c r="D3490" i="5"/>
  <c r="W3489" i="5"/>
  <c r="C3491" i="5"/>
  <c r="E3491" i="5" l="1"/>
  <c r="J3491" i="5"/>
  <c r="N3491" i="5" s="1"/>
  <c r="D3491" i="5"/>
  <c r="W3490" i="5"/>
  <c r="C3492" i="5"/>
  <c r="E3492" i="5" l="1"/>
  <c r="J3492" i="5"/>
  <c r="N3492" i="5" s="1"/>
  <c r="D3492" i="5"/>
  <c r="W3491" i="5"/>
  <c r="C3493" i="5"/>
  <c r="E3493" i="5" l="1"/>
  <c r="J3493" i="5" s="1"/>
  <c r="N3493" i="5" s="1"/>
  <c r="D3493" i="5"/>
  <c r="W3492" i="5"/>
  <c r="C3494" i="5"/>
  <c r="E3494" i="5" l="1"/>
  <c r="J3494" i="5"/>
  <c r="N3494" i="5" s="1"/>
  <c r="D3494" i="5"/>
  <c r="W3493" i="5"/>
  <c r="C3495" i="5"/>
  <c r="E3495" i="5" l="1"/>
  <c r="J3495" i="5"/>
  <c r="N3495" i="5" s="1"/>
  <c r="D3495" i="5"/>
  <c r="W3494" i="5"/>
  <c r="C3496" i="5"/>
  <c r="E3496" i="5" l="1"/>
  <c r="J3496" i="5" s="1"/>
  <c r="N3496" i="5" s="1"/>
  <c r="D3496" i="5"/>
  <c r="W3495" i="5"/>
  <c r="C3497" i="5"/>
  <c r="E3497" i="5" l="1"/>
  <c r="J3497" i="5"/>
  <c r="N3497" i="5" s="1"/>
  <c r="D3497" i="5"/>
  <c r="W3496" i="5"/>
  <c r="C3498" i="5"/>
  <c r="E3498" i="5" l="1"/>
  <c r="J3498" i="5" s="1"/>
  <c r="N3498" i="5" s="1"/>
  <c r="D3498" i="5"/>
  <c r="W3497" i="5"/>
  <c r="C3499" i="5"/>
  <c r="E3499" i="5" l="1"/>
  <c r="J3499" i="5"/>
  <c r="N3499" i="5" s="1"/>
  <c r="D3499" i="5"/>
  <c r="W3498" i="5"/>
  <c r="C3500" i="5"/>
  <c r="E3500" i="5" l="1"/>
  <c r="J3500" i="5"/>
  <c r="N3500" i="5" s="1"/>
  <c r="D3500" i="5"/>
  <c r="W3499" i="5"/>
  <c r="C3501" i="5"/>
  <c r="E3501" i="5" l="1"/>
  <c r="J3501" i="5"/>
  <c r="N3501" i="5" s="1"/>
  <c r="D3501" i="5"/>
  <c r="W3500" i="5"/>
  <c r="C3502" i="5"/>
  <c r="E3502" i="5" l="1"/>
  <c r="J3502" i="5"/>
  <c r="N3502" i="5" s="1"/>
  <c r="D3502" i="5"/>
  <c r="W3501" i="5"/>
  <c r="C3503" i="5"/>
  <c r="E3503" i="5" l="1"/>
  <c r="J3503" i="5"/>
  <c r="N3503" i="5" s="1"/>
  <c r="D3503" i="5"/>
  <c r="W3502" i="5"/>
  <c r="C3504" i="5"/>
  <c r="E3504" i="5" l="1"/>
  <c r="J3504" i="5" s="1"/>
  <c r="N3504" i="5" s="1"/>
  <c r="D3504" i="5"/>
  <c r="W3503" i="5"/>
  <c r="C3505" i="5"/>
  <c r="E3505" i="5" l="1"/>
  <c r="J3505" i="5"/>
  <c r="N3505" i="5" s="1"/>
  <c r="D3505" i="5"/>
  <c r="W3504" i="5"/>
  <c r="C3506" i="5"/>
  <c r="E3506" i="5" l="1"/>
  <c r="J3506" i="5"/>
  <c r="N3506" i="5" s="1"/>
  <c r="D3506" i="5"/>
  <c r="W3505" i="5"/>
  <c r="C3507" i="5"/>
  <c r="E3507" i="5" l="1"/>
  <c r="J3507" i="5"/>
  <c r="N3507" i="5" s="1"/>
  <c r="D3507" i="5"/>
  <c r="W3506" i="5"/>
  <c r="C3508" i="5"/>
  <c r="E3508" i="5" l="1"/>
  <c r="J3508" i="5" s="1"/>
  <c r="N3508" i="5" s="1"/>
  <c r="D3508" i="5"/>
  <c r="W3507" i="5"/>
  <c r="C3509" i="5"/>
  <c r="E3509" i="5" l="1"/>
  <c r="J3509" i="5" s="1"/>
  <c r="N3509" i="5" s="1"/>
  <c r="D3509" i="5"/>
  <c r="W3508" i="5"/>
  <c r="C3510" i="5"/>
  <c r="E3510" i="5" l="1"/>
  <c r="J3510" i="5"/>
  <c r="N3510" i="5" s="1"/>
  <c r="D3510" i="5"/>
  <c r="W3509" i="5"/>
  <c r="C3511" i="5"/>
  <c r="E3511" i="5" l="1"/>
  <c r="J3511" i="5"/>
  <c r="N3511" i="5" s="1"/>
  <c r="D3511" i="5"/>
  <c r="W3510" i="5"/>
  <c r="C3512" i="5"/>
  <c r="E3512" i="5" l="1"/>
  <c r="J3512" i="5"/>
  <c r="N3512" i="5" s="1"/>
  <c r="D3512" i="5"/>
  <c r="W3511" i="5"/>
  <c r="C3513" i="5"/>
  <c r="E3513" i="5" l="1"/>
  <c r="J3513" i="5"/>
  <c r="N3513" i="5" s="1"/>
  <c r="D3513" i="5"/>
  <c r="W3512" i="5"/>
  <c r="C3514" i="5"/>
  <c r="E3514" i="5" l="1"/>
  <c r="J3514" i="5" s="1"/>
  <c r="N3514" i="5" s="1"/>
  <c r="D3514" i="5"/>
  <c r="W3513" i="5"/>
  <c r="C3515" i="5"/>
  <c r="E3515" i="5" l="1"/>
  <c r="J3515" i="5"/>
  <c r="N3515" i="5" s="1"/>
  <c r="D3515" i="5"/>
  <c r="W3514" i="5"/>
  <c r="C3516" i="5"/>
  <c r="E3516" i="5" l="1"/>
  <c r="J3516" i="5" s="1"/>
  <c r="N3516" i="5" s="1"/>
  <c r="D3516" i="5"/>
  <c r="W3515" i="5"/>
  <c r="C3517" i="5"/>
  <c r="E3517" i="5" l="1"/>
  <c r="J3517" i="5"/>
  <c r="N3517" i="5" s="1"/>
  <c r="D3517" i="5"/>
  <c r="W3516" i="5"/>
  <c r="C3518" i="5"/>
  <c r="E3518" i="5" l="1"/>
  <c r="J3518" i="5"/>
  <c r="N3518" i="5" s="1"/>
  <c r="D3518" i="5"/>
  <c r="W3517" i="5"/>
  <c r="C3519" i="5"/>
  <c r="E3519" i="5" l="1"/>
  <c r="J3519" i="5"/>
  <c r="N3519" i="5" s="1"/>
  <c r="D3519" i="5"/>
  <c r="W3518" i="5"/>
  <c r="C3520" i="5"/>
  <c r="E3520" i="5" l="1"/>
  <c r="J3520" i="5" s="1"/>
  <c r="N3520" i="5" s="1"/>
  <c r="D3520" i="5"/>
  <c r="W3519" i="5"/>
  <c r="C3521" i="5"/>
  <c r="E3521" i="5" l="1"/>
  <c r="J3521" i="5"/>
  <c r="N3521" i="5" s="1"/>
  <c r="D3521" i="5"/>
  <c r="W3520" i="5"/>
  <c r="C3522" i="5"/>
  <c r="E3522" i="5" l="1"/>
  <c r="J3522" i="5"/>
  <c r="N3522" i="5" s="1"/>
  <c r="D3522" i="5"/>
  <c r="W3521" i="5"/>
  <c r="C3523" i="5"/>
  <c r="E3523" i="5" l="1"/>
  <c r="J3523" i="5" s="1"/>
  <c r="N3523" i="5" s="1"/>
  <c r="D3523" i="5"/>
  <c r="W3522" i="5"/>
  <c r="C3524" i="5"/>
  <c r="E3524" i="5" l="1"/>
  <c r="J3524" i="5"/>
  <c r="N3524" i="5" s="1"/>
  <c r="D3524" i="5"/>
  <c r="W3523" i="5"/>
  <c r="C3525" i="5"/>
  <c r="E3525" i="5" l="1"/>
  <c r="J3525" i="5"/>
  <c r="N3525" i="5" s="1"/>
  <c r="D3525" i="5"/>
  <c r="W3524" i="5"/>
  <c r="C3526" i="5"/>
  <c r="E3526" i="5" l="1"/>
  <c r="J3526" i="5"/>
  <c r="N3526" i="5" s="1"/>
  <c r="D3526" i="5"/>
  <c r="W3525" i="5"/>
  <c r="C3527" i="5"/>
  <c r="E3527" i="5" l="1"/>
  <c r="J3527" i="5" s="1"/>
  <c r="N3527" i="5" s="1"/>
  <c r="D3527" i="5"/>
  <c r="W3526" i="5"/>
  <c r="C3528" i="5"/>
  <c r="E3528" i="5" l="1"/>
  <c r="J3528" i="5" s="1"/>
  <c r="N3528" i="5" s="1"/>
  <c r="D3528" i="5"/>
  <c r="W3527" i="5"/>
  <c r="C3529" i="5"/>
  <c r="E3529" i="5" l="1"/>
  <c r="J3529" i="5"/>
  <c r="N3529" i="5" s="1"/>
  <c r="D3529" i="5"/>
  <c r="W3528" i="5"/>
  <c r="C3530" i="5"/>
  <c r="E3530" i="5" l="1"/>
  <c r="J3530" i="5"/>
  <c r="N3530" i="5" s="1"/>
  <c r="D3530" i="5"/>
  <c r="W3529" i="5"/>
  <c r="C3531" i="5"/>
  <c r="E3531" i="5" l="1"/>
  <c r="J3531" i="5" s="1"/>
  <c r="N3531" i="5" s="1"/>
  <c r="D3531" i="5"/>
  <c r="W3530" i="5"/>
  <c r="C3532" i="5"/>
  <c r="E3532" i="5" l="1"/>
  <c r="J3532" i="5"/>
  <c r="N3532" i="5" s="1"/>
  <c r="D3532" i="5"/>
  <c r="W3531" i="5"/>
  <c r="C3533" i="5"/>
  <c r="E3533" i="5" l="1"/>
  <c r="J3533" i="5"/>
  <c r="N3533" i="5" s="1"/>
  <c r="D3533" i="5"/>
  <c r="W3532" i="5"/>
  <c r="C3534" i="5"/>
  <c r="E3534" i="5" l="1"/>
  <c r="J3534" i="5"/>
  <c r="N3534" i="5" s="1"/>
  <c r="D3534" i="5"/>
  <c r="W3533" i="5"/>
  <c r="C3535" i="5"/>
  <c r="E3535" i="5" l="1"/>
  <c r="J3535" i="5"/>
  <c r="N3535" i="5" s="1"/>
  <c r="D3535" i="5"/>
  <c r="W3534" i="5"/>
  <c r="C3536" i="5"/>
  <c r="E3536" i="5" l="1"/>
  <c r="J3536" i="5"/>
  <c r="N3536" i="5" s="1"/>
  <c r="D3536" i="5"/>
  <c r="W3535" i="5"/>
  <c r="C3537" i="5"/>
  <c r="E3537" i="5" l="1"/>
  <c r="J3537" i="5"/>
  <c r="N3537" i="5" s="1"/>
  <c r="D3537" i="5"/>
  <c r="W3536" i="5"/>
  <c r="C3538" i="5"/>
  <c r="E3538" i="5" l="1"/>
  <c r="J3538" i="5"/>
  <c r="N3538" i="5" s="1"/>
  <c r="D3538" i="5"/>
  <c r="W3537" i="5"/>
  <c r="C3539" i="5"/>
  <c r="E3539" i="5" l="1"/>
  <c r="J3539" i="5"/>
  <c r="N3539" i="5" s="1"/>
  <c r="D3539" i="5"/>
  <c r="W3538" i="5"/>
  <c r="C3540" i="5"/>
  <c r="E3540" i="5" l="1"/>
  <c r="J3540" i="5"/>
  <c r="N3540" i="5" s="1"/>
  <c r="D3540" i="5"/>
  <c r="W3539" i="5"/>
  <c r="C3541" i="5"/>
  <c r="E3541" i="5" l="1"/>
  <c r="J3541" i="5"/>
  <c r="N3541" i="5" s="1"/>
  <c r="D3541" i="5"/>
  <c r="W3540" i="5"/>
  <c r="C3542" i="5"/>
  <c r="E3542" i="5" l="1"/>
  <c r="J3542" i="5"/>
  <c r="N3542" i="5" s="1"/>
  <c r="D3542" i="5"/>
  <c r="W3541" i="5"/>
  <c r="C3543" i="5"/>
  <c r="E3543" i="5" l="1"/>
  <c r="J3543" i="5"/>
  <c r="D3543" i="5"/>
  <c r="W3542" i="5"/>
  <c r="C3544" i="5"/>
  <c r="N3543" i="5" l="1"/>
  <c r="E3544" i="5"/>
  <c r="J3544" i="5"/>
  <c r="N3544" i="5" s="1"/>
  <c r="D3544" i="5"/>
  <c r="W3543" i="5"/>
  <c r="C3545" i="5"/>
  <c r="E3545" i="5" l="1"/>
  <c r="J3545" i="5"/>
  <c r="N3545" i="5" s="1"/>
  <c r="D3545" i="5"/>
  <c r="W3544" i="5"/>
  <c r="C3546" i="5"/>
  <c r="E3546" i="5" l="1"/>
  <c r="J3546" i="5"/>
  <c r="N3546" i="5" s="1"/>
  <c r="D3546" i="5"/>
  <c r="W3545" i="5"/>
  <c r="C3547" i="5"/>
  <c r="E3547" i="5" l="1"/>
  <c r="J3547" i="5"/>
  <c r="N3547" i="5" s="1"/>
  <c r="D3547" i="5"/>
  <c r="W3546" i="5"/>
  <c r="C3548" i="5"/>
  <c r="E3548" i="5" l="1"/>
  <c r="J3548" i="5" s="1"/>
  <c r="N3548" i="5" s="1"/>
  <c r="D3548" i="5"/>
  <c r="W3547" i="5"/>
  <c r="C3549" i="5"/>
  <c r="E3549" i="5" l="1"/>
  <c r="J3549" i="5"/>
  <c r="N3549" i="5" s="1"/>
  <c r="D3549" i="5"/>
  <c r="W3548" i="5"/>
  <c r="C3550" i="5"/>
  <c r="E3550" i="5" l="1"/>
  <c r="J3550" i="5"/>
  <c r="N3550" i="5" s="1"/>
  <c r="D3550" i="5"/>
  <c r="W3549" i="5"/>
  <c r="C3551" i="5"/>
  <c r="E3551" i="5" l="1"/>
  <c r="J3551" i="5"/>
  <c r="N3551" i="5" s="1"/>
  <c r="D3551" i="5"/>
  <c r="W3550" i="5"/>
  <c r="C3552" i="5"/>
  <c r="E3552" i="5" l="1"/>
  <c r="J3552" i="5" s="1"/>
  <c r="N3552" i="5" s="1"/>
  <c r="D3552" i="5"/>
  <c r="W3551" i="5"/>
  <c r="C3553" i="5"/>
  <c r="E3553" i="5" l="1"/>
  <c r="J3553" i="5"/>
  <c r="N3553" i="5" s="1"/>
  <c r="D3553" i="5"/>
  <c r="W3552" i="5"/>
  <c r="C3554" i="5"/>
  <c r="E3554" i="5" l="1"/>
  <c r="J3554" i="5"/>
  <c r="N3554" i="5" s="1"/>
  <c r="D3554" i="5"/>
  <c r="W3553" i="5"/>
  <c r="C3555" i="5"/>
  <c r="E3555" i="5" l="1"/>
  <c r="J3555" i="5"/>
  <c r="N3555" i="5" s="1"/>
  <c r="D3555" i="5"/>
  <c r="W3554" i="5"/>
  <c r="C3556" i="5"/>
  <c r="E3556" i="5" l="1"/>
  <c r="J3556" i="5"/>
  <c r="N3556" i="5" s="1"/>
  <c r="D3556" i="5"/>
  <c r="W3555" i="5"/>
  <c r="C3557" i="5"/>
  <c r="E3557" i="5" l="1"/>
  <c r="J3557" i="5"/>
  <c r="N3557" i="5" s="1"/>
  <c r="D3557" i="5"/>
  <c r="W3556" i="5"/>
  <c r="C3558" i="5"/>
  <c r="E3558" i="5" l="1"/>
  <c r="J3558" i="5" s="1"/>
  <c r="N3558" i="5" s="1"/>
  <c r="D3558" i="5"/>
  <c r="W3557" i="5"/>
  <c r="C3559" i="5"/>
  <c r="E3559" i="5" l="1"/>
  <c r="J3559" i="5"/>
  <c r="N3559" i="5" s="1"/>
  <c r="D3559" i="5"/>
  <c r="W3558" i="5"/>
  <c r="C3560" i="5"/>
  <c r="E3560" i="5" l="1"/>
  <c r="J3560" i="5"/>
  <c r="N3560" i="5" s="1"/>
  <c r="D3560" i="5"/>
  <c r="W3559" i="5"/>
  <c r="C3561" i="5"/>
  <c r="E3561" i="5" l="1"/>
  <c r="J3561" i="5"/>
  <c r="N3561" i="5" s="1"/>
  <c r="D3561" i="5"/>
  <c r="W3560" i="5"/>
  <c r="C3562" i="5"/>
  <c r="E3562" i="5" l="1"/>
  <c r="J3562" i="5"/>
  <c r="N3562" i="5" s="1"/>
  <c r="D3562" i="5"/>
  <c r="W3561" i="5"/>
  <c r="C3563" i="5"/>
  <c r="E3563" i="5" l="1"/>
  <c r="J3563" i="5"/>
  <c r="N3563" i="5" s="1"/>
  <c r="D3563" i="5"/>
  <c r="W3562" i="5"/>
  <c r="C3564" i="5"/>
  <c r="E3564" i="5" l="1"/>
  <c r="J3564" i="5"/>
  <c r="N3564" i="5" s="1"/>
  <c r="D3564" i="5"/>
  <c r="W3563" i="5"/>
  <c r="C3565" i="5"/>
  <c r="E3565" i="5" l="1"/>
  <c r="J3565" i="5"/>
  <c r="N3565" i="5" s="1"/>
  <c r="D3565" i="5"/>
  <c r="W3564" i="5"/>
  <c r="C3566" i="5"/>
  <c r="E3566" i="5" l="1"/>
  <c r="J3566" i="5" s="1"/>
  <c r="N3566" i="5" s="1"/>
  <c r="D3566" i="5"/>
  <c r="W3565" i="5"/>
  <c r="C3567" i="5"/>
  <c r="E3567" i="5" l="1"/>
  <c r="J3567" i="5"/>
  <c r="N3567" i="5" s="1"/>
  <c r="D3567" i="5"/>
  <c r="W3566" i="5"/>
  <c r="C3568" i="5"/>
  <c r="E3568" i="5" l="1"/>
  <c r="J3568" i="5"/>
  <c r="N3568" i="5" s="1"/>
  <c r="D3568" i="5"/>
  <c r="W3567" i="5"/>
  <c r="C3569" i="5"/>
  <c r="E3569" i="5" l="1"/>
  <c r="J3569" i="5"/>
  <c r="N3569" i="5" s="1"/>
  <c r="D3569" i="5"/>
  <c r="W3568" i="5"/>
  <c r="C3570" i="5"/>
  <c r="E3570" i="5" l="1"/>
  <c r="J3570" i="5"/>
  <c r="N3570" i="5" s="1"/>
  <c r="D3570" i="5"/>
  <c r="W3569" i="5"/>
  <c r="C3571" i="5"/>
  <c r="E3571" i="5" l="1"/>
  <c r="J3571" i="5"/>
  <c r="N3571" i="5" s="1"/>
  <c r="D3571" i="5"/>
  <c r="W3570" i="5"/>
  <c r="C3572" i="5"/>
  <c r="E3572" i="5" l="1"/>
  <c r="J3572" i="5"/>
  <c r="N3572" i="5" s="1"/>
  <c r="D3572" i="5"/>
  <c r="W3571" i="5"/>
  <c r="C3573" i="5"/>
  <c r="E3573" i="5" l="1"/>
  <c r="J3573" i="5"/>
  <c r="N3573" i="5" s="1"/>
  <c r="D3573" i="5"/>
  <c r="W3572" i="5"/>
  <c r="C3574" i="5"/>
  <c r="E3574" i="5" l="1"/>
  <c r="J3574" i="5"/>
  <c r="N3574" i="5" s="1"/>
  <c r="D3574" i="5"/>
  <c r="W3573" i="5"/>
  <c r="C3575" i="5"/>
  <c r="E3575" i="5" l="1"/>
  <c r="J3575" i="5"/>
  <c r="N3575" i="5" s="1"/>
  <c r="D3575" i="5"/>
  <c r="W3574" i="5"/>
  <c r="C3576" i="5"/>
  <c r="E3576" i="5" l="1"/>
  <c r="J3576" i="5" s="1"/>
  <c r="N3576" i="5" s="1"/>
  <c r="D3576" i="5"/>
  <c r="W3575" i="5"/>
  <c r="C3577" i="5"/>
  <c r="E3577" i="5" l="1"/>
  <c r="J3577" i="5"/>
  <c r="N3577" i="5" s="1"/>
  <c r="D3577" i="5"/>
  <c r="W3576" i="5"/>
  <c r="C3578" i="5"/>
  <c r="E3578" i="5" l="1"/>
  <c r="J3578" i="5" s="1"/>
  <c r="N3578" i="5" s="1"/>
  <c r="D3578" i="5"/>
  <c r="W3577" i="5"/>
  <c r="C3579" i="5"/>
  <c r="E3579" i="5" l="1"/>
  <c r="J3579" i="5"/>
  <c r="N3579" i="5" s="1"/>
  <c r="D3579" i="5"/>
  <c r="W3578" i="5"/>
  <c r="C3580" i="5"/>
  <c r="E3580" i="5" l="1"/>
  <c r="J3580" i="5" s="1"/>
  <c r="N3580" i="5" s="1"/>
  <c r="D3580" i="5"/>
  <c r="W3579" i="5"/>
  <c r="C3581" i="5"/>
  <c r="E3581" i="5" l="1"/>
  <c r="J3581" i="5"/>
  <c r="N3581" i="5" s="1"/>
  <c r="D3581" i="5"/>
  <c r="W3580" i="5"/>
  <c r="C3582" i="5"/>
  <c r="E3582" i="5" l="1"/>
  <c r="J3582" i="5"/>
  <c r="N3582" i="5" s="1"/>
  <c r="D3582" i="5"/>
  <c r="W3581" i="5"/>
  <c r="C3583" i="5"/>
  <c r="E3583" i="5" l="1"/>
  <c r="J3583" i="5" s="1"/>
  <c r="N3583" i="5" s="1"/>
  <c r="D3583" i="5"/>
  <c r="W3582" i="5"/>
  <c r="C3584" i="5"/>
  <c r="E3584" i="5" l="1"/>
  <c r="J3584" i="5"/>
  <c r="N3584" i="5" s="1"/>
  <c r="D3584" i="5"/>
  <c r="W3583" i="5"/>
  <c r="C3585" i="5"/>
  <c r="E3585" i="5" l="1"/>
  <c r="J3585" i="5"/>
  <c r="N3585" i="5" s="1"/>
  <c r="D3585" i="5"/>
  <c r="W3584" i="5"/>
  <c r="C3586" i="5"/>
  <c r="E3586" i="5" l="1"/>
  <c r="J3586" i="5"/>
  <c r="N3586" i="5" s="1"/>
  <c r="D3586" i="5"/>
  <c r="W3585" i="5"/>
  <c r="C3587" i="5"/>
  <c r="E3587" i="5" l="1"/>
  <c r="J3587" i="5"/>
  <c r="N3587" i="5" s="1"/>
  <c r="D3587" i="5"/>
  <c r="W3586" i="5"/>
  <c r="C3588" i="5"/>
  <c r="E3588" i="5" l="1"/>
  <c r="J3588" i="5"/>
  <c r="N3588" i="5" s="1"/>
  <c r="D3588" i="5"/>
  <c r="W3587" i="5"/>
  <c r="C3589" i="5"/>
  <c r="E3589" i="5" l="1"/>
  <c r="J3589" i="5"/>
  <c r="N3589" i="5" s="1"/>
  <c r="D3589" i="5"/>
  <c r="W3588" i="5"/>
  <c r="C3590" i="5"/>
  <c r="E3590" i="5" l="1"/>
  <c r="J3590" i="5"/>
  <c r="N3590" i="5" s="1"/>
  <c r="D3590" i="5"/>
  <c r="W3589" i="5"/>
  <c r="C3591" i="5"/>
  <c r="E3591" i="5" l="1"/>
  <c r="J3591" i="5"/>
  <c r="N3591" i="5" s="1"/>
  <c r="D3591" i="5"/>
  <c r="W3590" i="5"/>
  <c r="C3592" i="5"/>
  <c r="E3592" i="5" l="1"/>
  <c r="J3592" i="5"/>
  <c r="N3592" i="5" s="1"/>
  <c r="D3592" i="5"/>
  <c r="W3591" i="5"/>
  <c r="C3593" i="5"/>
  <c r="E3593" i="5" l="1"/>
  <c r="J3593" i="5"/>
  <c r="N3593" i="5" s="1"/>
  <c r="D3593" i="5"/>
  <c r="W3592" i="5"/>
  <c r="C3594" i="5"/>
  <c r="E3594" i="5" l="1"/>
  <c r="J3594" i="5"/>
  <c r="N3594" i="5" s="1"/>
  <c r="D3594" i="5"/>
  <c r="W3593" i="5"/>
  <c r="C3595" i="5"/>
  <c r="E3595" i="5" l="1"/>
  <c r="J3595" i="5"/>
  <c r="N3595" i="5" s="1"/>
  <c r="D3595" i="5"/>
  <c r="W3594" i="5"/>
  <c r="C3596" i="5"/>
  <c r="E3596" i="5" l="1"/>
  <c r="J3596" i="5" s="1"/>
  <c r="N3596" i="5" s="1"/>
  <c r="D3596" i="5"/>
  <c r="W3595" i="5"/>
  <c r="C3597" i="5"/>
  <c r="E3597" i="5" l="1"/>
  <c r="J3597" i="5"/>
  <c r="N3597" i="5" s="1"/>
  <c r="D3597" i="5"/>
  <c r="W3596" i="5"/>
  <c r="C3598" i="5"/>
  <c r="E3598" i="5" l="1"/>
  <c r="J3598" i="5"/>
  <c r="N3598" i="5" s="1"/>
  <c r="D3598" i="5"/>
  <c r="W3597" i="5"/>
  <c r="C3599" i="5"/>
  <c r="E3599" i="5" l="1"/>
  <c r="J3599" i="5"/>
  <c r="N3599" i="5" s="1"/>
  <c r="D3599" i="5"/>
  <c r="W3598" i="5"/>
  <c r="C3600" i="5"/>
  <c r="E3600" i="5" l="1"/>
  <c r="J3600" i="5"/>
  <c r="N3600" i="5" s="1"/>
  <c r="D3600" i="5"/>
  <c r="W3599" i="5"/>
  <c r="C3601" i="5"/>
  <c r="E3601" i="5" l="1"/>
  <c r="J3601" i="5"/>
  <c r="N3601" i="5" s="1"/>
  <c r="D3601" i="5"/>
  <c r="W3600" i="5"/>
  <c r="C3602" i="5"/>
  <c r="E3602" i="5" l="1"/>
  <c r="J3602" i="5"/>
  <c r="N3602" i="5" s="1"/>
  <c r="D3602" i="5"/>
  <c r="W3601" i="5"/>
  <c r="C3603" i="5"/>
  <c r="E3603" i="5" l="1"/>
  <c r="J3603" i="5"/>
  <c r="N3603" i="5" s="1"/>
  <c r="D3603" i="5"/>
  <c r="W3602" i="5"/>
  <c r="C3604" i="5"/>
  <c r="E3604" i="5" l="1"/>
  <c r="J3604" i="5"/>
  <c r="N3604" i="5" s="1"/>
  <c r="D3604" i="5"/>
  <c r="W3603" i="5"/>
  <c r="C3605" i="5"/>
  <c r="E3605" i="5" l="1"/>
  <c r="J3605" i="5"/>
  <c r="N3605" i="5" s="1"/>
  <c r="D3605" i="5"/>
  <c r="W3604" i="5"/>
  <c r="C3606" i="5"/>
  <c r="E3606" i="5" l="1"/>
  <c r="J3606" i="5"/>
  <c r="N3606" i="5" s="1"/>
  <c r="D3606" i="5"/>
  <c r="W3605" i="5"/>
  <c r="C3607" i="5"/>
  <c r="E3607" i="5" l="1"/>
  <c r="J3607" i="5" s="1"/>
  <c r="N3607" i="5" s="1"/>
  <c r="D3607" i="5"/>
  <c r="W3606" i="5"/>
  <c r="C3608" i="5"/>
  <c r="E3608" i="5" l="1"/>
  <c r="J3608" i="5"/>
  <c r="N3608" i="5" s="1"/>
  <c r="D3608" i="5"/>
  <c r="W3607" i="5"/>
  <c r="C3609" i="5"/>
  <c r="E3609" i="5" l="1"/>
  <c r="J3609" i="5"/>
  <c r="N3609" i="5" s="1"/>
  <c r="D3609" i="5"/>
  <c r="W3608" i="5"/>
  <c r="C3610" i="5"/>
  <c r="E3610" i="5" l="1"/>
  <c r="J3610" i="5"/>
  <c r="N3610" i="5" s="1"/>
  <c r="D3610" i="5"/>
  <c r="W3609" i="5"/>
  <c r="C3611" i="5"/>
  <c r="E3611" i="5" l="1"/>
  <c r="J3611" i="5"/>
  <c r="N3611" i="5" s="1"/>
  <c r="D3611" i="5"/>
  <c r="W3610" i="5"/>
  <c r="C3612" i="5"/>
  <c r="E3612" i="5" l="1"/>
  <c r="J3612" i="5"/>
  <c r="N3612" i="5" s="1"/>
  <c r="D3612" i="5"/>
  <c r="W3611" i="5"/>
  <c r="C3613" i="5"/>
  <c r="E3613" i="5" l="1"/>
  <c r="J3613" i="5"/>
  <c r="N3613" i="5" s="1"/>
  <c r="D3613" i="5"/>
  <c r="W3612" i="5"/>
  <c r="C3614" i="5"/>
  <c r="E3614" i="5" l="1"/>
  <c r="J3614" i="5"/>
  <c r="N3614" i="5" s="1"/>
  <c r="D3614" i="5"/>
  <c r="W3613" i="5"/>
  <c r="C3615" i="5"/>
  <c r="E3615" i="5" l="1"/>
  <c r="J3615" i="5"/>
  <c r="N3615" i="5" s="1"/>
  <c r="D3615" i="5"/>
  <c r="W3614" i="5"/>
  <c r="C3616" i="5"/>
  <c r="E3616" i="5" l="1"/>
  <c r="J3616" i="5" s="1"/>
  <c r="N3616" i="5" s="1"/>
  <c r="D3616" i="5"/>
  <c r="W3615" i="5"/>
  <c r="C3617" i="5"/>
  <c r="E3617" i="5" l="1"/>
  <c r="J3617" i="5" s="1"/>
  <c r="N3617" i="5" s="1"/>
  <c r="D3617" i="5"/>
  <c r="W3616" i="5"/>
  <c r="C3618" i="5"/>
  <c r="E3618" i="5" l="1"/>
  <c r="J3618" i="5" s="1"/>
  <c r="N3618" i="5" s="1"/>
  <c r="D3618" i="5"/>
  <c r="W3617" i="5"/>
  <c r="C3619" i="5"/>
  <c r="E3619" i="5" l="1"/>
  <c r="J3619" i="5"/>
  <c r="N3619" i="5" s="1"/>
  <c r="D3619" i="5"/>
  <c r="W3618" i="5"/>
  <c r="C3620" i="5"/>
  <c r="E3620" i="5" l="1"/>
  <c r="J3620" i="5"/>
  <c r="N3620" i="5" s="1"/>
  <c r="D3620" i="5"/>
  <c r="W3619" i="5"/>
  <c r="C3621" i="5"/>
  <c r="E3621" i="5" l="1"/>
  <c r="J3621" i="5"/>
  <c r="N3621" i="5" s="1"/>
  <c r="D3621" i="5"/>
  <c r="W3620" i="5"/>
  <c r="C3622" i="5"/>
  <c r="E3622" i="5" l="1"/>
  <c r="J3622" i="5"/>
  <c r="N3622" i="5" s="1"/>
  <c r="D3622" i="5"/>
  <c r="W3621" i="5"/>
  <c r="C3623" i="5"/>
  <c r="E3623" i="5" l="1"/>
  <c r="J3623" i="5"/>
  <c r="N3623" i="5" s="1"/>
  <c r="D3623" i="5"/>
  <c r="W3622" i="5"/>
  <c r="C3624" i="5"/>
  <c r="E3624" i="5" l="1"/>
  <c r="J3624" i="5"/>
  <c r="N3624" i="5" s="1"/>
  <c r="D3624" i="5"/>
  <c r="W3623" i="5"/>
  <c r="C3625" i="5"/>
  <c r="E3625" i="5" l="1"/>
  <c r="J3625" i="5" s="1"/>
  <c r="N3625" i="5" s="1"/>
  <c r="D3625" i="5"/>
  <c r="W3624" i="5"/>
  <c r="C3626" i="5"/>
  <c r="E3626" i="5" l="1"/>
  <c r="J3626" i="5"/>
  <c r="N3626" i="5" s="1"/>
  <c r="D3626" i="5"/>
  <c r="W3625" i="5"/>
  <c r="C3627" i="5"/>
  <c r="E3627" i="5" l="1"/>
  <c r="J3627" i="5" s="1"/>
  <c r="N3627" i="5" s="1"/>
  <c r="D3627" i="5"/>
  <c r="W3626" i="5"/>
  <c r="C3628" i="5"/>
  <c r="E3628" i="5" l="1"/>
  <c r="J3628" i="5"/>
  <c r="N3628" i="5" s="1"/>
  <c r="D3628" i="5"/>
  <c r="W3627" i="5"/>
  <c r="C3629" i="5"/>
  <c r="E3629" i="5" l="1"/>
  <c r="J3629" i="5"/>
  <c r="N3629" i="5" s="1"/>
  <c r="D3629" i="5"/>
  <c r="W3628" i="5"/>
  <c r="C3630" i="5"/>
  <c r="E3630" i="5" l="1"/>
  <c r="J3630" i="5" s="1"/>
  <c r="N3630" i="5" s="1"/>
  <c r="D3630" i="5"/>
  <c r="W3629" i="5"/>
  <c r="C3631" i="5"/>
  <c r="E3631" i="5" l="1"/>
  <c r="J3631" i="5" s="1"/>
  <c r="N3631" i="5" s="1"/>
  <c r="D3631" i="5"/>
  <c r="W3630" i="5"/>
  <c r="C3632" i="5"/>
  <c r="E3632" i="5" l="1"/>
  <c r="J3632" i="5"/>
  <c r="N3632" i="5" s="1"/>
  <c r="D3632" i="5"/>
  <c r="W3631" i="5"/>
  <c r="C3633" i="5"/>
  <c r="E3633" i="5" l="1"/>
  <c r="J3633" i="5"/>
  <c r="N3633" i="5" s="1"/>
  <c r="D3633" i="5"/>
  <c r="W3632" i="5"/>
  <c r="C3634" i="5"/>
  <c r="E3634" i="5" l="1"/>
  <c r="J3634" i="5"/>
  <c r="N3634" i="5" s="1"/>
  <c r="D3634" i="5"/>
  <c r="W3633" i="5"/>
  <c r="C3635" i="5"/>
  <c r="E3635" i="5" l="1"/>
  <c r="J3635" i="5"/>
  <c r="N3635" i="5" s="1"/>
  <c r="D3635" i="5"/>
  <c r="W3634" i="5"/>
  <c r="C3636" i="5"/>
  <c r="E3636" i="5" l="1"/>
  <c r="J3636" i="5"/>
  <c r="N3636" i="5" s="1"/>
  <c r="D3636" i="5"/>
  <c r="W3635" i="5"/>
  <c r="C3637" i="5"/>
  <c r="E3637" i="5" l="1"/>
  <c r="J3637" i="5"/>
  <c r="N3637" i="5" s="1"/>
  <c r="D3637" i="5"/>
  <c r="W3636" i="5"/>
  <c r="C3638" i="5"/>
  <c r="E3638" i="5" l="1"/>
  <c r="J3638" i="5" s="1"/>
  <c r="N3638" i="5" s="1"/>
  <c r="D3638" i="5"/>
  <c r="W3637" i="5"/>
  <c r="C3639" i="5"/>
  <c r="E3639" i="5" l="1"/>
  <c r="J3639" i="5"/>
  <c r="N3639" i="5" s="1"/>
  <c r="D3639" i="5"/>
  <c r="W3638" i="5"/>
  <c r="C3640" i="5"/>
  <c r="E3640" i="5" l="1"/>
  <c r="J3640" i="5"/>
  <c r="N3640" i="5" s="1"/>
  <c r="D3640" i="5"/>
  <c r="W3639" i="5"/>
  <c r="C3641" i="5"/>
  <c r="E3641" i="5" l="1"/>
  <c r="J3641" i="5" s="1"/>
  <c r="N3641" i="5" s="1"/>
  <c r="D3641" i="5"/>
  <c r="W3640" i="5"/>
  <c r="C3642" i="5"/>
  <c r="E3642" i="5" l="1"/>
  <c r="J3642" i="5"/>
  <c r="N3642" i="5" s="1"/>
  <c r="D3642" i="5"/>
  <c r="W3641" i="5"/>
  <c r="C3643" i="5"/>
  <c r="E3643" i="5" l="1"/>
  <c r="J3643" i="5" s="1"/>
  <c r="N3643" i="5" s="1"/>
  <c r="D3643" i="5"/>
  <c r="W3642" i="5"/>
  <c r="C3644" i="5"/>
  <c r="E3644" i="5" l="1"/>
  <c r="J3644" i="5"/>
  <c r="N3644" i="5" s="1"/>
  <c r="D3644" i="5"/>
  <c r="W3643" i="5"/>
  <c r="C3645" i="5"/>
  <c r="E3645" i="5" l="1"/>
  <c r="J3645" i="5" s="1"/>
  <c r="N3645" i="5" s="1"/>
  <c r="D3645" i="5"/>
  <c r="W3644" i="5"/>
  <c r="C3646" i="5"/>
  <c r="E3646" i="5" l="1"/>
  <c r="J3646" i="5"/>
  <c r="N3646" i="5" s="1"/>
  <c r="D3646" i="5"/>
  <c r="W3645" i="5"/>
  <c r="C3647" i="5"/>
  <c r="E3647" i="5" l="1"/>
  <c r="J3647" i="5"/>
  <c r="N3647" i="5" s="1"/>
  <c r="D3647" i="5"/>
  <c r="W3646" i="5"/>
  <c r="C3648" i="5"/>
  <c r="E3648" i="5" l="1"/>
  <c r="J3648" i="5"/>
  <c r="N3648" i="5" s="1"/>
  <c r="D3648" i="5"/>
  <c r="W3647" i="5"/>
  <c r="C3649" i="5"/>
  <c r="E3649" i="5" l="1"/>
  <c r="J3649" i="5"/>
  <c r="N3649" i="5" s="1"/>
  <c r="D3649" i="5"/>
  <c r="W3648" i="5"/>
  <c r="C3650" i="5"/>
  <c r="E3650" i="5" l="1"/>
  <c r="J3650" i="5" s="1"/>
  <c r="N3650" i="5" s="1"/>
  <c r="D3650" i="5"/>
  <c r="W3649" i="5"/>
  <c r="C3651" i="5"/>
  <c r="E3651" i="5" l="1"/>
  <c r="J3651" i="5" s="1"/>
  <c r="N3651" i="5" s="1"/>
  <c r="D3651" i="5"/>
  <c r="W3650" i="5"/>
  <c r="C3652" i="5"/>
  <c r="E3652" i="5" l="1"/>
  <c r="J3652" i="5"/>
  <c r="N3652" i="5" s="1"/>
  <c r="D3652" i="5"/>
  <c r="W3651" i="5"/>
  <c r="C3653" i="5"/>
  <c r="E3653" i="5" l="1"/>
  <c r="J3653" i="5"/>
  <c r="N3653" i="5" s="1"/>
  <c r="D3653" i="5"/>
  <c r="W3652" i="5"/>
  <c r="C3654" i="5"/>
  <c r="E3654" i="5" l="1"/>
  <c r="J3654" i="5" s="1"/>
  <c r="N3654" i="5" s="1"/>
  <c r="D3654" i="5"/>
  <c r="W3653" i="5"/>
  <c r="C3655" i="5"/>
  <c r="E3655" i="5" l="1"/>
  <c r="J3655" i="5"/>
  <c r="N3655" i="5" s="1"/>
  <c r="D3655" i="5"/>
  <c r="W3654" i="5"/>
  <c r="C3656" i="5"/>
  <c r="E3656" i="5" l="1"/>
  <c r="J3656" i="5" s="1"/>
  <c r="N3656" i="5" s="1"/>
  <c r="D3656" i="5"/>
  <c r="W3655" i="5"/>
  <c r="C3657" i="5"/>
  <c r="E3657" i="5" l="1"/>
  <c r="J3657" i="5"/>
  <c r="N3657" i="5" s="1"/>
  <c r="D3657" i="5"/>
  <c r="W3656" i="5"/>
  <c r="C3658" i="5"/>
  <c r="E3658" i="5" l="1"/>
  <c r="J3658" i="5"/>
  <c r="N3658" i="5" s="1"/>
  <c r="D3658" i="5"/>
  <c r="W3657" i="5"/>
  <c r="C3659" i="5"/>
  <c r="E3659" i="5" l="1"/>
  <c r="J3659" i="5" s="1"/>
  <c r="N3659" i="5" s="1"/>
  <c r="D3659" i="5"/>
  <c r="W3658" i="5"/>
  <c r="C3660" i="5"/>
  <c r="E3660" i="5" l="1"/>
  <c r="J3660" i="5" s="1"/>
  <c r="N3660" i="5" s="1"/>
  <c r="D3660" i="5"/>
  <c r="W3659" i="5"/>
  <c r="C3661" i="5"/>
  <c r="E3661" i="5" l="1"/>
  <c r="J3661" i="5" s="1"/>
  <c r="N3661" i="5" s="1"/>
  <c r="D3661" i="5"/>
  <c r="W3660" i="5"/>
  <c r="C3662" i="5"/>
  <c r="E3662" i="5" l="1"/>
  <c r="J3662" i="5"/>
  <c r="N3662" i="5" s="1"/>
  <c r="D3662" i="5"/>
  <c r="W3661" i="5"/>
  <c r="C3663" i="5"/>
  <c r="E3663" i="5" l="1"/>
  <c r="J3663" i="5"/>
  <c r="N3663" i="5" s="1"/>
  <c r="D3663" i="5"/>
  <c r="W3662" i="5"/>
  <c r="C3664" i="5"/>
  <c r="E3664" i="5" l="1"/>
  <c r="J3664" i="5"/>
  <c r="N3664" i="5" s="1"/>
  <c r="D3664" i="5"/>
  <c r="W3663" i="5"/>
  <c r="C3665" i="5"/>
  <c r="E3665" i="5" l="1"/>
  <c r="J3665" i="5"/>
  <c r="N3665" i="5" s="1"/>
  <c r="D3665" i="5"/>
  <c r="W3664" i="5"/>
  <c r="C3666" i="5"/>
  <c r="E3666" i="5" l="1"/>
  <c r="J3666" i="5" s="1"/>
  <c r="N3666" i="5" s="1"/>
  <c r="D3666" i="5"/>
  <c r="W3665" i="5"/>
  <c r="C3667" i="5"/>
  <c r="E3667" i="5" l="1"/>
  <c r="J3667" i="5"/>
  <c r="N3667" i="5" s="1"/>
  <c r="D3667" i="5"/>
  <c r="W3666" i="5"/>
  <c r="C3668" i="5"/>
  <c r="E3668" i="5" l="1"/>
  <c r="J3668" i="5" s="1"/>
  <c r="N3668" i="5" s="1"/>
  <c r="D3668" i="5"/>
  <c r="W3667" i="5"/>
  <c r="C3669" i="5"/>
  <c r="E3669" i="5" l="1"/>
  <c r="J3669" i="5"/>
  <c r="N3669" i="5" s="1"/>
  <c r="D3669" i="5"/>
  <c r="W3668" i="5"/>
  <c r="C3670" i="5"/>
  <c r="E3670" i="5" l="1"/>
  <c r="J3670" i="5"/>
  <c r="N3670" i="5" s="1"/>
  <c r="D3670" i="5"/>
  <c r="W3669" i="5"/>
  <c r="C3671" i="5"/>
  <c r="E3671" i="5" l="1"/>
  <c r="J3671" i="5"/>
  <c r="N3671" i="5" s="1"/>
  <c r="D3671" i="5"/>
  <c r="W3670" i="5"/>
  <c r="C3672" i="5"/>
  <c r="E3672" i="5" l="1"/>
  <c r="J3672" i="5" s="1"/>
  <c r="N3672" i="5" s="1"/>
  <c r="D3672" i="5"/>
  <c r="W3671" i="5"/>
  <c r="C3673" i="5"/>
  <c r="E3673" i="5" l="1"/>
  <c r="J3673" i="5"/>
  <c r="N3673" i="5" s="1"/>
  <c r="D3673" i="5"/>
  <c r="W3672" i="5"/>
  <c r="C3674" i="5"/>
  <c r="E3674" i="5" l="1"/>
  <c r="J3674" i="5"/>
  <c r="N3674" i="5" s="1"/>
  <c r="D3674" i="5"/>
  <c r="W3673" i="5"/>
  <c r="C3675" i="5"/>
  <c r="E3675" i="5" l="1"/>
  <c r="J3675" i="5"/>
  <c r="N3675" i="5" s="1"/>
  <c r="D3675" i="5"/>
  <c r="W3674" i="5"/>
  <c r="C3676" i="5"/>
  <c r="E3676" i="5" l="1"/>
  <c r="J3676" i="5" s="1"/>
  <c r="N3676" i="5" s="1"/>
  <c r="D3676" i="5"/>
  <c r="W3675" i="5"/>
  <c r="C3677" i="5"/>
  <c r="E3677" i="5" l="1"/>
  <c r="J3677" i="5" s="1"/>
  <c r="N3677" i="5" s="1"/>
  <c r="D3677" i="5"/>
  <c r="W3676" i="5"/>
  <c r="C3678" i="5"/>
  <c r="E3678" i="5" l="1"/>
  <c r="J3678" i="5"/>
  <c r="N3678" i="5" s="1"/>
  <c r="D3678" i="5"/>
  <c r="W3677" i="5"/>
  <c r="C3679" i="5"/>
  <c r="E3679" i="5" l="1"/>
  <c r="J3679" i="5"/>
  <c r="N3679" i="5" s="1"/>
  <c r="D3679" i="5"/>
  <c r="W3678" i="5"/>
  <c r="C3680" i="5"/>
  <c r="E3680" i="5" l="1"/>
  <c r="J3680" i="5"/>
  <c r="N3680" i="5" s="1"/>
  <c r="D3680" i="5"/>
  <c r="W3679" i="5"/>
  <c r="C3681" i="5"/>
  <c r="E3681" i="5" l="1"/>
  <c r="J3681" i="5" s="1"/>
  <c r="N3681" i="5" s="1"/>
  <c r="D3681" i="5"/>
  <c r="W3680" i="5"/>
  <c r="C3682" i="5"/>
  <c r="E3682" i="5" l="1"/>
  <c r="J3682" i="5"/>
  <c r="N3682" i="5" s="1"/>
  <c r="D3682" i="5"/>
  <c r="W3681" i="5"/>
  <c r="C3683" i="5"/>
  <c r="E3683" i="5" l="1"/>
  <c r="J3683" i="5" s="1"/>
  <c r="N3683" i="5" s="1"/>
  <c r="D3683" i="5"/>
  <c r="W3682" i="5"/>
  <c r="C3684" i="5"/>
  <c r="E3684" i="5" l="1"/>
  <c r="J3684" i="5" s="1"/>
  <c r="N3684" i="5" s="1"/>
  <c r="D3684" i="5"/>
  <c r="W3683" i="5"/>
  <c r="C3685" i="5"/>
  <c r="E3685" i="5" l="1"/>
  <c r="J3685" i="5" s="1"/>
  <c r="N3685" i="5" s="1"/>
  <c r="D3685" i="5"/>
  <c r="W3684" i="5"/>
  <c r="C3686" i="5"/>
  <c r="E3686" i="5" l="1"/>
  <c r="J3686" i="5"/>
  <c r="N3686" i="5" s="1"/>
  <c r="D3686" i="5"/>
  <c r="W3685" i="5"/>
  <c r="C3687" i="5"/>
  <c r="E3687" i="5" l="1"/>
  <c r="J3687" i="5" s="1"/>
  <c r="N3687" i="5" s="1"/>
  <c r="D3687" i="5"/>
  <c r="W3686" i="5"/>
  <c r="C3688" i="5"/>
  <c r="E3688" i="5" l="1"/>
  <c r="J3688" i="5"/>
  <c r="N3688" i="5" s="1"/>
  <c r="D3688" i="5"/>
  <c r="W3687" i="5"/>
  <c r="C3689" i="5"/>
  <c r="E3689" i="5" l="1"/>
  <c r="J3689" i="5"/>
  <c r="N3689" i="5" s="1"/>
  <c r="D3689" i="5"/>
  <c r="W3688" i="5"/>
  <c r="C3690" i="5"/>
  <c r="E3690" i="5" l="1"/>
  <c r="J3690" i="5"/>
  <c r="N3690" i="5" s="1"/>
  <c r="D3690" i="5"/>
  <c r="W3689" i="5"/>
  <c r="C3691" i="5"/>
  <c r="E3691" i="5" l="1"/>
  <c r="J3691" i="5"/>
  <c r="N3691" i="5" s="1"/>
  <c r="D3691" i="5"/>
  <c r="W3690" i="5"/>
  <c r="C3692" i="5"/>
  <c r="E3692" i="5" l="1"/>
  <c r="J3692" i="5"/>
  <c r="N3692" i="5" s="1"/>
  <c r="D3692" i="5"/>
  <c r="W3691" i="5"/>
  <c r="C3693" i="5"/>
  <c r="E3693" i="5" l="1"/>
  <c r="J3693" i="5"/>
  <c r="N3693" i="5" s="1"/>
  <c r="D3693" i="5"/>
  <c r="W3692" i="5"/>
  <c r="C3694" i="5"/>
  <c r="E3694" i="5" l="1"/>
  <c r="J3694" i="5"/>
  <c r="N3694" i="5" s="1"/>
  <c r="D3694" i="5"/>
  <c r="W3693" i="5"/>
  <c r="C3695" i="5"/>
  <c r="E3695" i="5" l="1"/>
  <c r="J3695" i="5"/>
  <c r="N3695" i="5" s="1"/>
  <c r="D3695" i="5"/>
  <c r="W3694" i="5"/>
  <c r="C3696" i="5"/>
  <c r="E3696" i="5" l="1"/>
  <c r="J3696" i="5" s="1"/>
  <c r="N3696" i="5" s="1"/>
  <c r="D3696" i="5"/>
  <c r="W3695" i="5"/>
  <c r="C3697" i="5"/>
  <c r="E3697" i="5" l="1"/>
  <c r="J3697" i="5" s="1"/>
  <c r="N3697" i="5" s="1"/>
  <c r="D3697" i="5"/>
  <c r="W3696" i="5"/>
  <c r="C3698" i="5"/>
  <c r="E3698" i="5" l="1"/>
  <c r="J3698" i="5" s="1"/>
  <c r="N3698" i="5" s="1"/>
  <c r="D3698" i="5"/>
  <c r="W3697" i="5"/>
  <c r="C3699" i="5"/>
  <c r="E3699" i="5" l="1"/>
  <c r="J3699" i="5"/>
  <c r="N3699" i="5" s="1"/>
  <c r="D3699" i="5"/>
  <c r="W3698" i="5"/>
  <c r="C3700" i="5"/>
  <c r="E3700" i="5" l="1"/>
  <c r="J3700" i="5"/>
  <c r="N3700" i="5" s="1"/>
  <c r="D3700" i="5"/>
  <c r="W3699" i="5"/>
  <c r="C3701" i="5"/>
  <c r="E3701" i="5" l="1"/>
  <c r="J3701" i="5"/>
  <c r="N3701" i="5" s="1"/>
  <c r="D3701" i="5"/>
  <c r="W3700" i="5"/>
  <c r="C3702" i="5"/>
  <c r="E3702" i="5" l="1"/>
  <c r="J3702" i="5"/>
  <c r="N3702" i="5" s="1"/>
  <c r="D3702" i="5"/>
  <c r="W3701" i="5"/>
  <c r="C3703" i="5"/>
  <c r="E3703" i="5" l="1"/>
  <c r="J3703" i="5"/>
  <c r="N3703" i="5" s="1"/>
  <c r="D3703" i="5"/>
  <c r="W3702" i="5"/>
  <c r="C3704" i="5"/>
  <c r="E3704" i="5" l="1"/>
  <c r="J3704" i="5" s="1"/>
  <c r="N3704" i="5" s="1"/>
  <c r="D3704" i="5"/>
  <c r="W3703" i="5"/>
  <c r="C3705" i="5"/>
  <c r="E3705" i="5" l="1"/>
  <c r="J3705" i="5"/>
  <c r="N3705" i="5" s="1"/>
  <c r="D3705" i="5"/>
  <c r="W3704" i="5"/>
  <c r="C3706" i="5"/>
  <c r="E3706" i="5" l="1"/>
  <c r="J3706" i="5"/>
  <c r="N3706" i="5" s="1"/>
  <c r="D3706" i="5"/>
  <c r="W3705" i="5"/>
  <c r="C3707" i="5"/>
  <c r="E3707" i="5" l="1"/>
  <c r="J3707" i="5"/>
  <c r="N3707" i="5" s="1"/>
  <c r="D3707" i="5"/>
  <c r="W3706" i="5"/>
  <c r="C3708" i="5"/>
  <c r="E3708" i="5" l="1"/>
  <c r="J3708" i="5"/>
  <c r="N3708" i="5" s="1"/>
  <c r="D3708" i="5"/>
  <c r="W3707" i="5"/>
  <c r="C3709" i="5"/>
  <c r="E3709" i="5" l="1"/>
  <c r="J3709" i="5" s="1"/>
  <c r="N3709" i="5" s="1"/>
  <c r="D3709" i="5"/>
  <c r="W3708" i="5"/>
  <c r="C3710" i="5"/>
  <c r="E3710" i="5" l="1"/>
  <c r="J3710" i="5"/>
  <c r="N3710" i="5" s="1"/>
  <c r="D3710" i="5"/>
  <c r="W3709" i="5"/>
  <c r="C3711" i="5"/>
  <c r="E3711" i="5" l="1"/>
  <c r="J3711" i="5" s="1"/>
  <c r="N3711" i="5" s="1"/>
  <c r="D3711" i="5"/>
  <c r="W3710" i="5"/>
  <c r="C3712" i="5"/>
  <c r="E3712" i="5" l="1"/>
  <c r="J3712" i="5" s="1"/>
  <c r="N3712" i="5" s="1"/>
  <c r="D3712" i="5"/>
  <c r="W3711" i="5"/>
  <c r="C3713" i="5"/>
  <c r="E3713" i="5" l="1"/>
  <c r="J3713" i="5"/>
  <c r="N3713" i="5" s="1"/>
  <c r="D3713" i="5"/>
  <c r="W3712" i="5"/>
  <c r="C3714" i="5"/>
  <c r="E3714" i="5" l="1"/>
  <c r="J3714" i="5"/>
  <c r="N3714" i="5" s="1"/>
  <c r="D3714" i="5"/>
  <c r="W3713" i="5"/>
  <c r="C3715" i="5"/>
  <c r="E3715" i="5" l="1"/>
  <c r="J3715" i="5"/>
  <c r="N3715" i="5" s="1"/>
  <c r="D3715" i="5"/>
  <c r="W3714" i="5"/>
  <c r="C3716" i="5"/>
  <c r="E3716" i="5" l="1"/>
  <c r="J3716" i="5"/>
  <c r="N3716" i="5" s="1"/>
  <c r="D3716" i="5"/>
  <c r="W3715" i="5"/>
  <c r="C3717" i="5"/>
  <c r="E3717" i="5" l="1"/>
  <c r="J3717" i="5"/>
  <c r="N3717" i="5" s="1"/>
  <c r="D3717" i="5"/>
  <c r="W3716" i="5"/>
  <c r="C3718" i="5"/>
  <c r="E3718" i="5" l="1"/>
  <c r="J3718" i="5" s="1"/>
  <c r="N3718" i="5" s="1"/>
  <c r="D3718" i="5"/>
  <c r="W3717" i="5"/>
  <c r="C3719" i="5"/>
  <c r="E3719" i="5" l="1"/>
  <c r="J3719" i="5"/>
  <c r="N3719" i="5" s="1"/>
  <c r="D3719" i="5"/>
  <c r="W3718" i="5"/>
  <c r="C3720" i="5"/>
  <c r="E3720" i="5" l="1"/>
  <c r="J3720" i="5"/>
  <c r="N3720" i="5" s="1"/>
  <c r="D3720" i="5"/>
  <c r="W3719" i="5"/>
  <c r="C3721" i="5"/>
  <c r="E3721" i="5" l="1"/>
  <c r="J3721" i="5"/>
  <c r="N3721" i="5" s="1"/>
  <c r="D3721" i="5"/>
  <c r="W3720" i="5"/>
  <c r="C3722" i="5"/>
  <c r="E3722" i="5" l="1"/>
  <c r="J3722" i="5"/>
  <c r="N3722" i="5" s="1"/>
  <c r="D3722" i="5"/>
  <c r="W3721" i="5"/>
  <c r="C3723" i="5"/>
  <c r="E3723" i="5" l="1"/>
  <c r="J3723" i="5"/>
  <c r="N3723" i="5" s="1"/>
  <c r="D3723" i="5"/>
  <c r="W3722" i="5"/>
  <c r="C3724" i="5"/>
  <c r="E3724" i="5" l="1"/>
  <c r="J3724" i="5"/>
  <c r="N3724" i="5" s="1"/>
  <c r="D3724" i="5"/>
  <c r="W3723" i="5"/>
  <c r="C3725" i="5"/>
  <c r="E3725" i="5" l="1"/>
  <c r="J3725" i="5"/>
  <c r="N3725" i="5" s="1"/>
  <c r="D3725" i="5"/>
  <c r="W3724" i="5"/>
  <c r="C3726" i="5"/>
  <c r="E3726" i="5" l="1"/>
  <c r="J3726" i="5"/>
  <c r="N3726" i="5" s="1"/>
  <c r="D3726" i="5"/>
  <c r="W3725" i="5"/>
  <c r="C3727" i="5"/>
  <c r="E3727" i="5" l="1"/>
  <c r="J3727" i="5"/>
  <c r="N3727" i="5" s="1"/>
  <c r="D3727" i="5"/>
  <c r="W3726" i="5"/>
  <c r="C3728" i="5"/>
  <c r="E3728" i="5" l="1"/>
  <c r="J3728" i="5"/>
  <c r="N3728" i="5" s="1"/>
  <c r="D3728" i="5"/>
  <c r="W3727" i="5"/>
  <c r="C3729" i="5"/>
  <c r="E3729" i="5" l="1"/>
  <c r="J3729" i="5"/>
  <c r="N3729" i="5" s="1"/>
  <c r="D3729" i="5"/>
  <c r="W3728" i="5"/>
  <c r="C3730" i="5"/>
  <c r="E3730" i="5" l="1"/>
  <c r="J3730" i="5"/>
  <c r="N3730" i="5" s="1"/>
  <c r="D3730" i="5"/>
  <c r="W3729" i="5"/>
  <c r="C3731" i="5"/>
  <c r="E3731" i="5" l="1"/>
  <c r="J3731" i="5"/>
  <c r="N3731" i="5" s="1"/>
  <c r="D3731" i="5"/>
  <c r="W3730" i="5"/>
  <c r="C3732" i="5"/>
  <c r="E3732" i="5" l="1"/>
  <c r="J3732" i="5"/>
  <c r="N3732" i="5" s="1"/>
  <c r="D3732" i="5"/>
  <c r="W3731" i="5"/>
  <c r="C3733" i="5"/>
  <c r="E3733" i="5" l="1"/>
  <c r="J3733" i="5"/>
  <c r="N3733" i="5" s="1"/>
  <c r="D3733" i="5"/>
  <c r="W3732" i="5"/>
  <c r="C3734" i="5"/>
  <c r="E3734" i="5" l="1"/>
  <c r="J3734" i="5"/>
  <c r="N3734" i="5" s="1"/>
  <c r="D3734" i="5"/>
  <c r="W3733" i="5"/>
  <c r="C3735" i="5"/>
  <c r="E3735" i="5" l="1"/>
  <c r="J3735" i="5"/>
  <c r="N3735" i="5" s="1"/>
  <c r="D3735" i="5"/>
  <c r="W3734" i="5"/>
  <c r="C3736" i="5"/>
  <c r="E3736" i="5" l="1"/>
  <c r="J3736" i="5" s="1"/>
  <c r="N3736" i="5" s="1"/>
  <c r="D3736" i="5"/>
  <c r="W3735" i="5"/>
  <c r="C3737" i="5"/>
  <c r="E3737" i="5" l="1"/>
  <c r="J3737" i="5"/>
  <c r="N3737" i="5" s="1"/>
  <c r="D3737" i="5"/>
  <c r="W3736" i="5"/>
  <c r="C3738" i="5"/>
  <c r="E3738" i="5" l="1"/>
  <c r="J3738" i="5"/>
  <c r="N3738" i="5" s="1"/>
  <c r="D3738" i="5"/>
  <c r="W3737" i="5"/>
  <c r="C3739" i="5"/>
  <c r="E3739" i="5" l="1"/>
  <c r="J3739" i="5"/>
  <c r="N3739" i="5" s="1"/>
  <c r="D3739" i="5"/>
  <c r="W3738" i="5"/>
  <c r="C3740" i="5"/>
  <c r="E3740" i="5" l="1"/>
  <c r="J3740" i="5"/>
  <c r="N3740" i="5" s="1"/>
  <c r="D3740" i="5"/>
  <c r="W3739" i="5"/>
  <c r="C3741" i="5"/>
  <c r="E3741" i="5" l="1"/>
  <c r="J3741" i="5" s="1"/>
  <c r="N3741" i="5" s="1"/>
  <c r="D3741" i="5"/>
  <c r="W3740" i="5"/>
  <c r="C3742" i="5"/>
  <c r="E3742" i="5" l="1"/>
  <c r="J3742" i="5"/>
  <c r="N3742" i="5" s="1"/>
  <c r="D3742" i="5"/>
  <c r="W3741" i="5"/>
  <c r="C3743" i="5"/>
  <c r="E3743" i="5" l="1"/>
  <c r="J3743" i="5" s="1"/>
  <c r="N3743" i="5" s="1"/>
  <c r="D3743" i="5"/>
  <c r="W3742" i="5"/>
  <c r="C3744" i="5"/>
  <c r="E3744" i="5" l="1"/>
  <c r="J3744" i="5"/>
  <c r="N3744" i="5" s="1"/>
  <c r="D3744" i="5"/>
  <c r="W3743" i="5"/>
  <c r="C3745" i="5"/>
  <c r="E3745" i="5" l="1"/>
  <c r="J3745" i="5"/>
  <c r="N3745" i="5" s="1"/>
  <c r="D3745" i="5"/>
  <c r="W3744" i="5"/>
  <c r="C3746" i="5"/>
  <c r="E3746" i="5" l="1"/>
  <c r="J3746" i="5"/>
  <c r="N3746" i="5" s="1"/>
  <c r="D3746" i="5"/>
  <c r="W3745" i="5"/>
  <c r="C3747" i="5"/>
  <c r="E3747" i="5" l="1"/>
  <c r="J3747" i="5" s="1"/>
  <c r="N3747" i="5" s="1"/>
  <c r="D3747" i="5"/>
  <c r="W3746" i="5"/>
  <c r="C3748" i="5"/>
  <c r="E3748" i="5" l="1"/>
  <c r="J3748" i="5"/>
  <c r="N3748" i="5" s="1"/>
  <c r="D3748" i="5"/>
  <c r="W3747" i="5"/>
  <c r="C3749" i="5"/>
  <c r="E3749" i="5" l="1"/>
  <c r="J3749" i="5"/>
  <c r="N3749" i="5" s="1"/>
  <c r="D3749" i="5"/>
  <c r="W3748" i="5"/>
  <c r="C3750" i="5"/>
  <c r="E3750" i="5" l="1"/>
  <c r="J3750" i="5"/>
  <c r="N3750" i="5" s="1"/>
  <c r="D3750" i="5"/>
  <c r="W3749" i="5"/>
  <c r="C3751" i="5"/>
  <c r="E3751" i="5" l="1"/>
  <c r="J3751" i="5"/>
  <c r="N3751" i="5" s="1"/>
  <c r="D3751" i="5"/>
  <c r="W3750" i="5"/>
  <c r="C3752" i="5"/>
  <c r="E3752" i="5" l="1"/>
  <c r="J3752" i="5" s="1"/>
  <c r="N3752" i="5" s="1"/>
  <c r="D3752" i="5"/>
  <c r="W3751" i="5"/>
  <c r="C3753" i="5"/>
  <c r="E3753" i="5" l="1"/>
  <c r="J3753" i="5"/>
  <c r="N3753" i="5" s="1"/>
  <c r="D3753" i="5"/>
  <c r="W3752" i="5"/>
  <c r="C3754" i="5"/>
  <c r="E3754" i="5" l="1"/>
  <c r="J3754" i="5" s="1"/>
  <c r="N3754" i="5" s="1"/>
  <c r="D3754" i="5"/>
  <c r="W3753" i="5"/>
  <c r="C3755" i="5"/>
  <c r="E3755" i="5" l="1"/>
  <c r="J3755" i="5"/>
  <c r="N3755" i="5" s="1"/>
  <c r="D3755" i="5"/>
  <c r="W3754" i="5"/>
  <c r="C3756" i="5"/>
  <c r="E3756" i="5" l="1"/>
  <c r="J3756" i="5" s="1"/>
  <c r="N3756" i="5" s="1"/>
  <c r="D3756" i="5"/>
  <c r="W3755" i="5"/>
  <c r="C3757" i="5"/>
  <c r="E3757" i="5" l="1"/>
  <c r="J3757" i="5"/>
  <c r="N3757" i="5" s="1"/>
  <c r="D3757" i="5"/>
  <c r="W3756" i="5"/>
  <c r="C3758" i="5"/>
  <c r="E3758" i="5" l="1"/>
  <c r="J3758" i="5"/>
  <c r="N3758" i="5" s="1"/>
  <c r="D3758" i="5"/>
  <c r="W3757" i="5"/>
  <c r="C3759" i="5"/>
  <c r="E3759" i="5" l="1"/>
  <c r="J3759" i="5"/>
  <c r="N3759" i="5" s="1"/>
  <c r="D3759" i="5"/>
  <c r="W3758" i="5"/>
  <c r="C3760" i="5"/>
  <c r="E3760" i="5" l="1"/>
  <c r="J3760" i="5"/>
  <c r="N3760" i="5" s="1"/>
  <c r="D3760" i="5"/>
  <c r="W3759" i="5"/>
  <c r="C3761" i="5"/>
  <c r="E3761" i="5" l="1"/>
  <c r="J3761" i="5" s="1"/>
  <c r="N3761" i="5" s="1"/>
  <c r="D3761" i="5"/>
  <c r="W3760" i="5"/>
  <c r="C3762" i="5"/>
  <c r="E3762" i="5" l="1"/>
  <c r="J3762" i="5"/>
  <c r="N3762" i="5" s="1"/>
  <c r="D3762" i="5"/>
  <c r="W3761" i="5"/>
  <c r="C3763" i="5"/>
  <c r="E3763" i="5" l="1"/>
  <c r="J3763" i="5"/>
  <c r="N3763" i="5" s="1"/>
  <c r="D3763" i="5"/>
  <c r="W3762" i="5"/>
  <c r="C3764" i="5"/>
  <c r="E3764" i="5" l="1"/>
  <c r="J3764" i="5" s="1"/>
  <c r="N3764" i="5" s="1"/>
  <c r="D3764" i="5"/>
  <c r="W3763" i="5"/>
  <c r="C3765" i="5"/>
  <c r="E3765" i="5" l="1"/>
  <c r="J3765" i="5"/>
  <c r="N3765" i="5" s="1"/>
  <c r="D3765" i="5"/>
  <c r="W3764" i="5"/>
  <c r="C3766" i="5"/>
  <c r="E3766" i="5" l="1"/>
  <c r="J3766" i="5" s="1"/>
  <c r="N3766" i="5" s="1"/>
  <c r="D3766" i="5"/>
  <c r="W3765" i="5"/>
  <c r="C3767" i="5"/>
  <c r="E3767" i="5" l="1"/>
  <c r="J3767" i="5"/>
  <c r="N3767" i="5" s="1"/>
  <c r="D3767" i="5"/>
  <c r="W3766" i="5"/>
  <c r="C3768" i="5"/>
  <c r="E3768" i="5" l="1"/>
  <c r="J3768" i="5"/>
  <c r="N3768" i="5" s="1"/>
  <c r="D3768" i="5"/>
  <c r="W3767" i="5"/>
  <c r="C3769" i="5"/>
  <c r="E3769" i="5" l="1"/>
  <c r="J3769" i="5"/>
  <c r="N3769" i="5" s="1"/>
  <c r="D3769" i="5"/>
  <c r="W3768" i="5"/>
  <c r="C3770" i="5"/>
  <c r="E3770" i="5" l="1"/>
  <c r="J3770" i="5"/>
  <c r="N3770" i="5" s="1"/>
  <c r="D3770" i="5"/>
  <c r="W3769" i="5"/>
  <c r="C3771" i="5"/>
  <c r="E3771" i="5" l="1"/>
  <c r="J3771" i="5"/>
  <c r="N3771" i="5" s="1"/>
  <c r="D3771" i="5"/>
  <c r="W3770" i="5"/>
  <c r="C3772" i="5"/>
  <c r="E3772" i="5" l="1"/>
  <c r="J3772" i="5" s="1"/>
  <c r="N3772" i="5" s="1"/>
  <c r="D3772" i="5"/>
  <c r="W3771" i="5"/>
  <c r="C3773" i="5"/>
  <c r="E3773" i="5" l="1"/>
  <c r="J3773" i="5"/>
  <c r="N3773" i="5" s="1"/>
  <c r="D3773" i="5"/>
  <c r="W3772" i="5"/>
  <c r="C3774" i="5"/>
  <c r="E3774" i="5" l="1"/>
  <c r="J3774" i="5"/>
  <c r="N3774" i="5" s="1"/>
  <c r="D3774" i="5"/>
  <c r="W3773" i="5"/>
  <c r="C3775" i="5"/>
  <c r="E3775" i="5" l="1"/>
  <c r="J3775" i="5"/>
  <c r="N3775" i="5" s="1"/>
  <c r="D3775" i="5"/>
  <c r="W3774" i="5"/>
  <c r="C3776" i="5"/>
  <c r="E3776" i="5" l="1"/>
  <c r="J3776" i="5"/>
  <c r="N3776" i="5" s="1"/>
  <c r="D3776" i="5"/>
  <c r="W3775" i="5"/>
  <c r="C3777" i="5"/>
  <c r="E3777" i="5" l="1"/>
  <c r="J3777" i="5"/>
  <c r="N3777" i="5" s="1"/>
  <c r="D3777" i="5"/>
  <c r="W3776" i="5"/>
  <c r="C3778" i="5"/>
  <c r="E3778" i="5" l="1"/>
  <c r="J3778" i="5"/>
  <c r="N3778" i="5" s="1"/>
  <c r="D3778" i="5"/>
  <c r="W3777" i="5"/>
  <c r="C3779" i="5"/>
  <c r="E3779" i="5" l="1"/>
  <c r="J3779" i="5"/>
  <c r="N3779" i="5" s="1"/>
  <c r="D3779" i="5"/>
  <c r="W3778" i="5"/>
  <c r="C3780" i="5"/>
  <c r="E3780" i="5" l="1"/>
  <c r="J3780" i="5" s="1"/>
  <c r="N3780" i="5" s="1"/>
  <c r="D3780" i="5"/>
  <c r="W3779" i="5"/>
  <c r="C3781" i="5"/>
  <c r="E3781" i="5" l="1"/>
  <c r="J3781" i="5"/>
  <c r="N3781" i="5" s="1"/>
  <c r="D3781" i="5"/>
  <c r="W3780" i="5"/>
  <c r="C3782" i="5"/>
  <c r="E3782" i="5" l="1"/>
  <c r="J3782" i="5"/>
  <c r="N3782" i="5" s="1"/>
  <c r="D3782" i="5"/>
  <c r="W3781" i="5"/>
  <c r="C3783" i="5"/>
  <c r="E3783" i="5" l="1"/>
  <c r="J3783" i="5"/>
  <c r="N3783" i="5" s="1"/>
  <c r="D3783" i="5"/>
  <c r="W3782" i="5"/>
  <c r="C3784" i="5"/>
  <c r="E3784" i="5" l="1"/>
  <c r="J3784" i="5"/>
  <c r="N3784" i="5" s="1"/>
  <c r="D3784" i="5"/>
  <c r="W3783" i="5"/>
  <c r="C3785" i="5"/>
  <c r="E3785" i="5" l="1"/>
  <c r="J3785" i="5"/>
  <c r="N3785" i="5" s="1"/>
  <c r="D3785" i="5"/>
  <c r="W3784" i="5"/>
  <c r="C3786" i="5"/>
  <c r="E3786" i="5" l="1"/>
  <c r="J3786" i="5"/>
  <c r="N3786" i="5" s="1"/>
  <c r="D3786" i="5"/>
  <c r="W3785" i="5"/>
  <c r="C3787" i="5"/>
  <c r="E3787" i="5" l="1"/>
  <c r="J3787" i="5" s="1"/>
  <c r="N3787" i="5" s="1"/>
  <c r="D3787" i="5"/>
  <c r="W3786" i="5"/>
  <c r="C3788" i="5"/>
  <c r="E3788" i="5" l="1"/>
  <c r="J3788" i="5" s="1"/>
  <c r="N3788" i="5" s="1"/>
  <c r="D3788" i="5"/>
  <c r="W3787" i="5"/>
  <c r="C3789" i="5"/>
  <c r="E3789" i="5" l="1"/>
  <c r="J3789" i="5"/>
  <c r="N3789" i="5" s="1"/>
  <c r="D3789" i="5"/>
  <c r="W3788" i="5"/>
  <c r="C3790" i="5"/>
  <c r="E3790" i="5" l="1"/>
  <c r="J3790" i="5"/>
  <c r="N3790" i="5" s="1"/>
  <c r="D3790" i="5"/>
  <c r="W3789" i="5"/>
  <c r="C3791" i="5"/>
  <c r="E3791" i="5" l="1"/>
  <c r="J3791" i="5"/>
  <c r="N3791" i="5" s="1"/>
  <c r="D3791" i="5"/>
  <c r="W3790" i="5"/>
  <c r="C3792" i="5"/>
  <c r="E3792" i="5" l="1"/>
  <c r="J3792" i="5" s="1"/>
  <c r="N3792" i="5" s="1"/>
  <c r="D3792" i="5"/>
  <c r="W3791" i="5"/>
  <c r="C3793" i="5"/>
  <c r="E3793" i="5" l="1"/>
  <c r="J3793" i="5"/>
  <c r="N3793" i="5" s="1"/>
  <c r="D3793" i="5"/>
  <c r="W3792" i="5"/>
  <c r="C3794" i="5"/>
  <c r="E3794" i="5" l="1"/>
  <c r="J3794" i="5"/>
  <c r="N3794" i="5" s="1"/>
  <c r="D3794" i="5"/>
  <c r="W3793" i="5"/>
  <c r="C3795" i="5"/>
  <c r="E3795" i="5" l="1"/>
  <c r="J3795" i="5"/>
  <c r="N3795" i="5" s="1"/>
  <c r="D3795" i="5"/>
  <c r="W3794" i="5"/>
  <c r="C3796" i="5"/>
  <c r="E3796" i="5" l="1"/>
  <c r="J3796" i="5"/>
  <c r="N3796" i="5" s="1"/>
  <c r="D3796" i="5"/>
  <c r="W3795" i="5"/>
  <c r="C3797" i="5"/>
  <c r="E3797" i="5" l="1"/>
  <c r="J3797" i="5"/>
  <c r="N3797" i="5" s="1"/>
  <c r="D3797" i="5"/>
  <c r="W3796" i="5"/>
  <c r="C3798" i="5"/>
  <c r="E3798" i="5" l="1"/>
  <c r="J3798" i="5"/>
  <c r="N3798" i="5" s="1"/>
  <c r="D3798" i="5"/>
  <c r="W3797" i="5"/>
  <c r="C3799" i="5"/>
  <c r="E3799" i="5" l="1"/>
  <c r="J3799" i="5"/>
  <c r="N3799" i="5" s="1"/>
  <c r="D3799" i="5"/>
  <c r="W3798" i="5"/>
  <c r="C3800" i="5"/>
  <c r="E3800" i="5" l="1"/>
  <c r="J3800" i="5"/>
  <c r="N3800" i="5" s="1"/>
  <c r="D3800" i="5"/>
  <c r="W3799" i="5"/>
  <c r="C3801" i="5"/>
  <c r="E3801" i="5" l="1"/>
  <c r="J3801" i="5"/>
  <c r="N3801" i="5" s="1"/>
  <c r="D3801" i="5"/>
  <c r="W3800" i="5"/>
  <c r="C3802" i="5"/>
  <c r="E3802" i="5" l="1"/>
  <c r="J3802" i="5" s="1"/>
  <c r="N3802" i="5" s="1"/>
  <c r="D3802" i="5"/>
  <c r="W3801" i="5"/>
  <c r="C3803" i="5"/>
  <c r="E3803" i="5" l="1"/>
  <c r="J3803" i="5" s="1"/>
  <c r="N3803" i="5" s="1"/>
  <c r="D3803" i="5"/>
  <c r="W3802" i="5"/>
  <c r="C3804" i="5"/>
  <c r="E3804" i="5" l="1"/>
  <c r="J3804" i="5"/>
  <c r="N3804" i="5" s="1"/>
  <c r="D3804" i="5"/>
  <c r="W3803" i="5"/>
  <c r="C3805" i="5"/>
  <c r="E3805" i="5" l="1"/>
  <c r="J3805" i="5"/>
  <c r="N3805" i="5" s="1"/>
  <c r="D3805" i="5"/>
  <c r="W3804" i="5"/>
  <c r="C3806" i="5"/>
  <c r="E3806" i="5" l="1"/>
  <c r="J3806" i="5" s="1"/>
  <c r="N3806" i="5" s="1"/>
  <c r="D3806" i="5"/>
  <c r="W3805" i="5"/>
  <c r="C3807" i="5"/>
  <c r="E3807" i="5" l="1"/>
  <c r="J3807" i="5" s="1"/>
  <c r="N3807" i="5" s="1"/>
  <c r="D3807" i="5"/>
  <c r="W3806" i="5"/>
  <c r="C3808" i="5"/>
  <c r="E3808" i="5" l="1"/>
  <c r="J3808" i="5"/>
  <c r="N3808" i="5" s="1"/>
  <c r="D3808" i="5"/>
  <c r="W3807" i="5"/>
  <c r="C3809" i="5"/>
  <c r="E3809" i="5" l="1"/>
  <c r="J3809" i="5"/>
  <c r="N3809" i="5" s="1"/>
  <c r="D3809" i="5"/>
  <c r="W3808" i="5"/>
  <c r="C3810" i="5"/>
  <c r="E3810" i="5" l="1"/>
  <c r="J3810" i="5" s="1"/>
  <c r="N3810" i="5" s="1"/>
  <c r="D3810" i="5"/>
  <c r="W3809" i="5"/>
  <c r="C3811" i="5"/>
  <c r="E3811" i="5" l="1"/>
  <c r="J3811" i="5" s="1"/>
  <c r="N3811" i="5" s="1"/>
  <c r="D3811" i="5"/>
  <c r="W3810" i="5"/>
  <c r="C3812" i="5"/>
  <c r="E3812" i="5" l="1"/>
  <c r="J3812" i="5"/>
  <c r="N3812" i="5" s="1"/>
  <c r="D3812" i="5"/>
  <c r="W3811" i="5"/>
  <c r="C3813" i="5"/>
  <c r="E3813" i="5" l="1"/>
  <c r="J3813" i="5" s="1"/>
  <c r="N3813" i="5" s="1"/>
  <c r="D3813" i="5"/>
  <c r="W3812" i="5"/>
  <c r="C3814" i="5"/>
  <c r="E3814" i="5" l="1"/>
  <c r="J3814" i="5" s="1"/>
  <c r="N3814" i="5" s="1"/>
  <c r="D3814" i="5"/>
  <c r="W3813" i="5"/>
  <c r="C3815" i="5"/>
  <c r="E3815" i="5" l="1"/>
  <c r="J3815" i="5" s="1"/>
  <c r="N3815" i="5" s="1"/>
  <c r="D3815" i="5"/>
  <c r="W3814" i="5"/>
  <c r="C3816" i="5"/>
  <c r="E3816" i="5" l="1"/>
  <c r="J3816" i="5"/>
  <c r="N3816" i="5" s="1"/>
  <c r="D3816" i="5"/>
  <c r="W3815" i="5"/>
  <c r="C3817" i="5"/>
  <c r="E3817" i="5" l="1"/>
  <c r="J3817" i="5" s="1"/>
  <c r="N3817" i="5" s="1"/>
  <c r="D3817" i="5"/>
  <c r="W3816" i="5"/>
  <c r="C3818" i="5"/>
  <c r="E3818" i="5" l="1"/>
  <c r="J3818" i="5"/>
  <c r="N3818" i="5" s="1"/>
  <c r="D3818" i="5"/>
  <c r="W3817" i="5"/>
  <c r="C3819" i="5"/>
  <c r="E3819" i="5" l="1"/>
  <c r="J3819" i="5"/>
  <c r="N3819" i="5" s="1"/>
  <c r="D3819" i="5"/>
  <c r="W3818" i="5"/>
  <c r="C3820" i="5"/>
  <c r="E3820" i="5" l="1"/>
  <c r="J3820" i="5" s="1"/>
  <c r="N3820" i="5" s="1"/>
  <c r="D3820" i="5"/>
  <c r="W3819" i="5"/>
  <c r="C3821" i="5"/>
  <c r="E3821" i="5" l="1"/>
  <c r="J3821" i="5"/>
  <c r="N3821" i="5" s="1"/>
  <c r="D3821" i="5"/>
  <c r="W3820" i="5"/>
  <c r="C3822" i="5"/>
  <c r="E3822" i="5" l="1"/>
  <c r="J3822" i="5"/>
  <c r="N3822" i="5" s="1"/>
  <c r="D3822" i="5"/>
  <c r="W3821" i="5"/>
  <c r="C3823" i="5"/>
  <c r="E3823" i="5" l="1"/>
  <c r="J3823" i="5" s="1"/>
  <c r="N3823" i="5" s="1"/>
  <c r="D3823" i="5"/>
  <c r="W3822" i="5"/>
  <c r="C3824" i="5"/>
  <c r="E3824" i="5" l="1"/>
  <c r="J3824" i="5" s="1"/>
  <c r="N3824" i="5" s="1"/>
  <c r="D3824" i="5"/>
  <c r="W3823" i="5"/>
  <c r="C3825" i="5"/>
  <c r="E3825" i="5" l="1"/>
  <c r="J3825" i="5"/>
  <c r="N3825" i="5" s="1"/>
  <c r="D3825" i="5"/>
  <c r="W3824" i="5"/>
  <c r="C3826" i="5"/>
  <c r="E3826" i="5" l="1"/>
  <c r="J3826" i="5"/>
  <c r="N3826" i="5" s="1"/>
  <c r="D3826" i="5"/>
  <c r="W3825" i="5"/>
  <c r="C3827" i="5"/>
  <c r="E3827" i="5" l="1"/>
  <c r="J3827" i="5"/>
  <c r="N3827" i="5" s="1"/>
  <c r="D3827" i="5"/>
  <c r="W3826" i="5"/>
  <c r="C3828" i="5"/>
  <c r="E3828" i="5" l="1"/>
  <c r="J3828" i="5" s="1"/>
  <c r="N3828" i="5" s="1"/>
  <c r="D3828" i="5"/>
  <c r="W3827" i="5"/>
  <c r="C3829" i="5"/>
  <c r="E3829" i="5" l="1"/>
  <c r="J3829" i="5"/>
  <c r="N3829" i="5" s="1"/>
  <c r="D3829" i="5"/>
  <c r="W3828" i="5"/>
  <c r="C3830" i="5"/>
  <c r="E3830" i="5" l="1"/>
  <c r="J3830" i="5" s="1"/>
  <c r="N3830" i="5" s="1"/>
  <c r="D3830" i="5"/>
  <c r="W3829" i="5"/>
  <c r="C3831" i="5"/>
  <c r="E3831" i="5" l="1"/>
  <c r="J3831" i="5" s="1"/>
  <c r="N3831" i="5" s="1"/>
  <c r="D3831" i="5"/>
  <c r="W3830" i="5"/>
  <c r="C3832" i="5"/>
  <c r="E3832" i="5" l="1"/>
  <c r="J3832" i="5"/>
  <c r="N3832" i="5" s="1"/>
  <c r="D3832" i="5"/>
  <c r="W3831" i="5"/>
  <c r="C3833" i="5"/>
  <c r="E3833" i="5" l="1"/>
  <c r="J3833" i="5" s="1"/>
  <c r="N3833" i="5" s="1"/>
  <c r="D3833" i="5"/>
  <c r="W3832" i="5"/>
  <c r="C3834" i="5"/>
  <c r="E3834" i="5" l="1"/>
  <c r="J3834" i="5" s="1"/>
  <c r="N3834" i="5" s="1"/>
  <c r="D3834" i="5"/>
  <c r="W3833" i="5"/>
  <c r="C3835" i="5"/>
  <c r="E3835" i="5" l="1"/>
  <c r="J3835" i="5"/>
  <c r="N3835" i="5" s="1"/>
  <c r="D3835" i="5"/>
  <c r="W3834" i="5"/>
  <c r="C3836" i="5"/>
  <c r="E3836" i="5" l="1"/>
  <c r="J3836" i="5" s="1"/>
  <c r="N3836" i="5" s="1"/>
  <c r="D3836" i="5"/>
  <c r="W3835" i="5"/>
  <c r="C3837" i="5"/>
  <c r="E3837" i="5" l="1"/>
  <c r="J3837" i="5"/>
  <c r="N3837" i="5" s="1"/>
  <c r="D3837" i="5"/>
  <c r="W3836" i="5"/>
  <c r="C3838" i="5"/>
  <c r="E3838" i="5" l="1"/>
  <c r="J3838" i="5" s="1"/>
  <c r="N3838" i="5" s="1"/>
  <c r="D3838" i="5"/>
  <c r="W3837" i="5"/>
  <c r="C3839" i="5"/>
  <c r="E3839" i="5" l="1"/>
  <c r="J3839" i="5"/>
  <c r="N3839" i="5" s="1"/>
  <c r="D3839" i="5"/>
  <c r="W3838" i="5"/>
  <c r="C3840" i="5"/>
  <c r="E3840" i="5" l="1"/>
  <c r="J3840" i="5" s="1"/>
  <c r="N3840" i="5" s="1"/>
  <c r="D3840" i="5"/>
  <c r="W3839" i="5"/>
  <c r="C3841" i="5"/>
  <c r="E3841" i="5" l="1"/>
  <c r="J3841" i="5"/>
  <c r="N3841" i="5" s="1"/>
  <c r="D3841" i="5"/>
  <c r="W3840" i="5"/>
  <c r="C3842" i="5"/>
  <c r="E3842" i="5" l="1"/>
  <c r="J3842" i="5"/>
  <c r="N3842" i="5" s="1"/>
  <c r="D3842" i="5"/>
  <c r="W3841" i="5"/>
  <c r="C3843" i="5"/>
  <c r="E3843" i="5" l="1"/>
  <c r="J3843" i="5"/>
  <c r="N3843" i="5" s="1"/>
  <c r="D3843" i="5"/>
  <c r="W3842" i="5"/>
  <c r="C3844" i="5"/>
  <c r="E3844" i="5" l="1"/>
  <c r="J3844" i="5"/>
  <c r="N3844" i="5" s="1"/>
  <c r="D3844" i="5"/>
  <c r="W3843" i="5"/>
  <c r="C3845" i="5"/>
  <c r="E3845" i="5" l="1"/>
  <c r="J3845" i="5"/>
  <c r="N3845" i="5" s="1"/>
  <c r="D3845" i="5"/>
  <c r="W3844" i="5"/>
  <c r="C3846" i="5"/>
  <c r="E3846" i="5" l="1"/>
  <c r="J3846" i="5"/>
  <c r="N3846" i="5" s="1"/>
  <c r="D3846" i="5"/>
  <c r="W3845" i="5"/>
  <c r="C3847" i="5"/>
  <c r="E3847" i="5" l="1"/>
  <c r="J3847" i="5"/>
  <c r="N3847" i="5" s="1"/>
  <c r="D3847" i="5"/>
  <c r="W3846" i="5"/>
  <c r="C3848" i="5"/>
  <c r="E3848" i="5" l="1"/>
  <c r="J3848" i="5"/>
  <c r="N3848" i="5" s="1"/>
  <c r="D3848" i="5"/>
  <c r="W3847" i="5"/>
  <c r="C3849" i="5"/>
  <c r="E3849" i="5" l="1"/>
  <c r="J3849" i="5" s="1"/>
  <c r="N3849" i="5" s="1"/>
  <c r="D3849" i="5"/>
  <c r="W3848" i="5"/>
  <c r="C3850" i="5"/>
  <c r="E3850" i="5" l="1"/>
  <c r="J3850" i="5" s="1"/>
  <c r="N3850" i="5" s="1"/>
  <c r="D3850" i="5"/>
  <c r="W3849" i="5"/>
  <c r="C3851" i="5"/>
  <c r="E3851" i="5" l="1"/>
  <c r="J3851" i="5"/>
  <c r="N3851" i="5" s="1"/>
  <c r="D3851" i="5"/>
  <c r="W3850" i="5"/>
  <c r="C3852" i="5"/>
  <c r="E3852" i="5" l="1"/>
  <c r="J3852" i="5"/>
  <c r="N3852" i="5" s="1"/>
  <c r="D3852" i="5"/>
  <c r="W3851" i="5"/>
  <c r="C3853" i="5"/>
  <c r="E3853" i="5" l="1"/>
  <c r="J3853" i="5"/>
  <c r="N3853" i="5" s="1"/>
  <c r="D3853" i="5"/>
  <c r="W3852" i="5"/>
  <c r="C3854" i="5"/>
  <c r="E3854" i="5" l="1"/>
  <c r="J3854" i="5"/>
  <c r="N3854" i="5" s="1"/>
  <c r="D3854" i="5"/>
  <c r="W3853" i="5"/>
  <c r="C3855" i="5"/>
  <c r="E3855" i="5" l="1"/>
  <c r="J3855" i="5" s="1"/>
  <c r="N3855" i="5" s="1"/>
  <c r="D3855" i="5"/>
  <c r="W3854" i="5"/>
  <c r="C3856" i="5"/>
  <c r="E3856" i="5" l="1"/>
  <c r="J3856" i="5"/>
  <c r="N3856" i="5" s="1"/>
  <c r="D3856" i="5"/>
  <c r="W3855" i="5"/>
  <c r="C3857" i="5"/>
  <c r="E3857" i="5" l="1"/>
  <c r="J3857" i="5"/>
  <c r="N3857" i="5" s="1"/>
  <c r="D3857" i="5"/>
  <c r="W3856" i="5"/>
  <c r="C3858" i="5"/>
  <c r="E3858" i="5" l="1"/>
  <c r="J3858" i="5"/>
  <c r="N3858" i="5" s="1"/>
  <c r="D3858" i="5"/>
  <c r="W3857" i="5"/>
  <c r="C3859" i="5"/>
  <c r="E3859" i="5" l="1"/>
  <c r="J3859" i="5"/>
  <c r="N3859" i="5" s="1"/>
  <c r="D3859" i="5"/>
  <c r="W3858" i="5"/>
  <c r="C3860" i="5"/>
  <c r="E3860" i="5" l="1"/>
  <c r="J3860" i="5"/>
  <c r="N3860" i="5" s="1"/>
  <c r="D3860" i="5"/>
  <c r="W3859" i="5"/>
  <c r="C3861" i="5"/>
  <c r="E3861" i="5" l="1"/>
  <c r="J3861" i="5"/>
  <c r="N3861" i="5" s="1"/>
  <c r="D3861" i="5"/>
  <c r="W3860" i="5"/>
  <c r="C3862" i="5"/>
  <c r="E3862" i="5" l="1"/>
  <c r="J3862" i="5"/>
  <c r="N3862" i="5" s="1"/>
  <c r="D3862" i="5"/>
  <c r="W3861" i="5"/>
  <c r="C3863" i="5"/>
  <c r="E3863" i="5" l="1"/>
  <c r="J3863" i="5"/>
  <c r="N3863" i="5" s="1"/>
  <c r="D3863" i="5"/>
  <c r="W3862" i="5"/>
  <c r="C3864" i="5"/>
  <c r="E3864" i="5" l="1"/>
  <c r="J3864" i="5"/>
  <c r="N3864" i="5" s="1"/>
  <c r="D3864" i="5"/>
  <c r="W3863" i="5"/>
  <c r="C3865" i="5"/>
  <c r="E3865" i="5" l="1"/>
  <c r="J3865" i="5"/>
  <c r="N3865" i="5" s="1"/>
  <c r="D3865" i="5"/>
  <c r="W3864" i="5"/>
  <c r="C3866" i="5"/>
  <c r="E3866" i="5" l="1"/>
  <c r="J3866" i="5"/>
  <c r="N3866" i="5" s="1"/>
  <c r="D3866" i="5"/>
  <c r="W3865" i="5"/>
  <c r="C3867" i="5"/>
  <c r="E3867" i="5" l="1"/>
  <c r="J3867" i="5"/>
  <c r="N3867" i="5" s="1"/>
  <c r="D3867" i="5"/>
  <c r="W3866" i="5"/>
  <c r="C3868" i="5"/>
  <c r="E3868" i="5" l="1"/>
  <c r="J3868" i="5"/>
  <c r="N3868" i="5" s="1"/>
  <c r="D3868" i="5"/>
  <c r="W3867" i="5"/>
  <c r="C3869" i="5"/>
  <c r="E3869" i="5" l="1"/>
  <c r="J3869" i="5"/>
  <c r="N3869" i="5" s="1"/>
  <c r="D3869" i="5"/>
  <c r="W3868" i="5"/>
  <c r="C3870" i="5"/>
  <c r="E3870" i="5" l="1"/>
  <c r="J3870" i="5"/>
  <c r="N3870" i="5" s="1"/>
  <c r="D3870" i="5"/>
  <c r="W3869" i="5"/>
  <c r="C3871" i="5"/>
  <c r="E3871" i="5" l="1"/>
  <c r="J3871" i="5"/>
  <c r="N3871" i="5" s="1"/>
  <c r="D3871" i="5"/>
  <c r="W3870" i="5"/>
  <c r="C3872" i="5"/>
  <c r="E3872" i="5" l="1"/>
  <c r="J3872" i="5"/>
  <c r="N3872" i="5" s="1"/>
  <c r="D3872" i="5"/>
  <c r="W3871" i="5"/>
  <c r="C3873" i="5"/>
  <c r="E3873" i="5" l="1"/>
  <c r="J3873" i="5"/>
  <c r="N3873" i="5" s="1"/>
  <c r="D3873" i="5"/>
  <c r="W3872" i="5"/>
  <c r="C3874" i="5"/>
  <c r="E3874" i="5" l="1"/>
  <c r="J3874" i="5"/>
  <c r="N3874" i="5" s="1"/>
  <c r="D3874" i="5"/>
  <c r="W3873" i="5"/>
  <c r="C3875" i="5"/>
  <c r="E3875" i="5" l="1"/>
  <c r="J3875" i="5"/>
  <c r="N3875" i="5" s="1"/>
  <c r="D3875" i="5"/>
  <c r="W3874" i="5"/>
  <c r="C3876" i="5"/>
  <c r="E3876" i="5" l="1"/>
  <c r="J3876" i="5"/>
  <c r="N3876" i="5" s="1"/>
  <c r="D3876" i="5"/>
  <c r="W3875" i="5"/>
  <c r="C3877" i="5"/>
  <c r="E3877" i="5" l="1"/>
  <c r="J3877" i="5"/>
  <c r="N3877" i="5" s="1"/>
  <c r="D3877" i="5"/>
  <c r="W3876" i="5"/>
  <c r="C3878" i="5"/>
  <c r="E3878" i="5" l="1"/>
  <c r="J3878" i="5"/>
  <c r="N3878" i="5" s="1"/>
  <c r="D3878" i="5"/>
  <c r="W3877" i="5"/>
  <c r="C3879" i="5"/>
  <c r="E3879" i="5" l="1"/>
  <c r="J3879" i="5"/>
  <c r="N3879" i="5" s="1"/>
  <c r="D3879" i="5"/>
  <c r="W3878" i="5"/>
  <c r="C3880" i="5"/>
  <c r="E3880" i="5" l="1"/>
  <c r="J3880" i="5"/>
  <c r="N3880" i="5" s="1"/>
  <c r="D3880" i="5"/>
  <c r="W3879" i="5"/>
  <c r="C3881" i="5"/>
  <c r="E3881" i="5" l="1"/>
  <c r="J3881" i="5"/>
  <c r="N3881" i="5" s="1"/>
  <c r="D3881" i="5"/>
  <c r="W3880" i="5"/>
  <c r="C3882" i="5"/>
  <c r="E3882" i="5" l="1"/>
  <c r="J3882" i="5"/>
  <c r="N3882" i="5" s="1"/>
  <c r="D3882" i="5"/>
  <c r="W3881" i="5"/>
  <c r="C3883" i="5"/>
  <c r="E3883" i="5" l="1"/>
  <c r="J3883" i="5"/>
  <c r="N3883" i="5" s="1"/>
  <c r="D3883" i="5"/>
  <c r="W3882" i="5"/>
  <c r="C3884" i="5"/>
  <c r="E3884" i="5" l="1"/>
  <c r="J3884" i="5"/>
  <c r="N3884" i="5" s="1"/>
  <c r="D3884" i="5"/>
  <c r="W3883" i="5"/>
  <c r="C3885" i="5"/>
  <c r="E3885" i="5" l="1"/>
  <c r="J3885" i="5"/>
  <c r="N3885" i="5" s="1"/>
  <c r="D3885" i="5"/>
  <c r="W3884" i="5"/>
  <c r="C3886" i="5"/>
  <c r="E3886" i="5" l="1"/>
  <c r="J3886" i="5"/>
  <c r="N3886" i="5" s="1"/>
  <c r="D3886" i="5"/>
  <c r="W3885" i="5"/>
  <c r="C3887" i="5"/>
  <c r="E3887" i="5" l="1"/>
  <c r="J3887" i="5"/>
  <c r="N3887" i="5" s="1"/>
  <c r="D3887" i="5"/>
  <c r="W3886" i="5"/>
  <c r="C3888" i="5"/>
  <c r="E3888" i="5" l="1"/>
  <c r="J3888" i="5"/>
  <c r="N3888" i="5" s="1"/>
  <c r="D3888" i="5"/>
  <c r="W3887" i="5"/>
  <c r="C3889" i="5"/>
  <c r="E3889" i="5" l="1"/>
  <c r="J3889" i="5"/>
  <c r="N3889" i="5" s="1"/>
  <c r="D3889" i="5"/>
  <c r="W3888" i="5"/>
  <c r="C3890" i="5"/>
  <c r="E3890" i="5" l="1"/>
  <c r="J3890" i="5"/>
  <c r="N3890" i="5" s="1"/>
  <c r="D3890" i="5"/>
  <c r="W3889" i="5"/>
  <c r="C3891" i="5"/>
  <c r="E3891" i="5" l="1"/>
  <c r="J3891" i="5"/>
  <c r="N3891" i="5" s="1"/>
  <c r="D3891" i="5"/>
  <c r="W3890" i="5"/>
  <c r="C3892" i="5"/>
  <c r="E3892" i="5" l="1"/>
  <c r="J3892" i="5" s="1"/>
  <c r="N3892" i="5" s="1"/>
  <c r="D3892" i="5"/>
  <c r="W3891" i="5"/>
  <c r="C3893" i="5"/>
  <c r="E3893" i="5" l="1"/>
  <c r="J3893" i="5"/>
  <c r="D3893" i="5"/>
  <c r="W3892" i="5"/>
  <c r="C3894" i="5"/>
  <c r="N3893" i="5" l="1"/>
  <c r="E3894" i="5"/>
  <c r="J3894" i="5"/>
  <c r="N3894" i="5" s="1"/>
  <c r="D3894" i="5"/>
  <c r="W3893" i="5"/>
  <c r="C3895" i="5"/>
  <c r="E3895" i="5" l="1"/>
  <c r="J3895" i="5"/>
  <c r="N3895" i="5" s="1"/>
  <c r="D3895" i="5"/>
  <c r="W3894" i="5"/>
  <c r="C3896" i="5"/>
  <c r="E3896" i="5" l="1"/>
  <c r="J3896" i="5"/>
  <c r="N3896" i="5" s="1"/>
  <c r="D3896" i="5"/>
  <c r="W3895" i="5"/>
  <c r="C3897" i="5"/>
  <c r="E3897" i="5" l="1"/>
  <c r="J3897" i="5"/>
  <c r="N3897" i="5" s="1"/>
  <c r="D3897" i="5"/>
  <c r="W3896" i="5"/>
  <c r="C3898" i="5"/>
  <c r="E3898" i="5" l="1"/>
  <c r="J3898" i="5"/>
  <c r="N3898" i="5" s="1"/>
  <c r="D3898" i="5"/>
  <c r="W3897" i="5"/>
  <c r="C3899" i="5"/>
  <c r="E3899" i="5" l="1"/>
  <c r="J3899" i="5"/>
  <c r="N3899" i="5" s="1"/>
  <c r="D3899" i="5"/>
  <c r="W3898" i="5"/>
  <c r="C3900" i="5"/>
  <c r="E3900" i="5" l="1"/>
  <c r="J3900" i="5"/>
  <c r="N3900" i="5" s="1"/>
  <c r="D3900" i="5"/>
  <c r="W3899" i="5"/>
  <c r="C3901" i="5"/>
  <c r="E3901" i="5" l="1"/>
  <c r="J3901" i="5"/>
  <c r="N3901" i="5" s="1"/>
  <c r="D3901" i="5"/>
  <c r="W3900" i="5"/>
  <c r="C3902" i="5"/>
  <c r="E3902" i="5" l="1"/>
  <c r="J3902" i="5"/>
  <c r="N3902" i="5" s="1"/>
  <c r="D3902" i="5"/>
  <c r="W3901" i="5"/>
  <c r="C3903" i="5"/>
  <c r="E3903" i="5" l="1"/>
  <c r="J3903" i="5"/>
  <c r="N3903" i="5" s="1"/>
  <c r="D3903" i="5"/>
  <c r="W3902" i="5"/>
  <c r="C3904" i="5"/>
  <c r="E3904" i="5" l="1"/>
  <c r="J3904" i="5"/>
  <c r="N3904" i="5" s="1"/>
  <c r="D3904" i="5"/>
  <c r="W3903" i="5"/>
  <c r="C3905" i="5"/>
  <c r="E3905" i="5" l="1"/>
  <c r="J3905" i="5"/>
  <c r="N3905" i="5" s="1"/>
  <c r="D3905" i="5"/>
  <c r="W3904" i="5"/>
  <c r="C3906" i="5"/>
  <c r="E3906" i="5" l="1"/>
  <c r="J3906" i="5"/>
  <c r="N3906" i="5" s="1"/>
  <c r="D3906" i="5"/>
  <c r="W3905" i="5"/>
  <c r="C3907" i="5"/>
  <c r="E3907" i="5" l="1"/>
  <c r="J3907" i="5"/>
  <c r="N3907" i="5" s="1"/>
  <c r="D3907" i="5"/>
  <c r="W3906" i="5"/>
  <c r="C3908" i="5"/>
  <c r="E3908" i="5" l="1"/>
  <c r="J3908" i="5"/>
  <c r="N3908" i="5" s="1"/>
  <c r="D3908" i="5"/>
  <c r="W3907" i="5"/>
  <c r="C3909" i="5"/>
  <c r="E3909" i="5" l="1"/>
  <c r="J3909" i="5"/>
  <c r="N3909" i="5" s="1"/>
  <c r="D3909" i="5"/>
  <c r="W3908" i="5"/>
  <c r="C3910" i="5"/>
  <c r="E3910" i="5" l="1"/>
  <c r="J3910" i="5"/>
  <c r="N3910" i="5" s="1"/>
  <c r="D3910" i="5"/>
  <c r="W3909" i="5"/>
  <c r="C3911" i="5"/>
  <c r="E3911" i="5" l="1"/>
  <c r="J3911" i="5"/>
  <c r="N3911" i="5" s="1"/>
  <c r="D3911" i="5"/>
  <c r="W3910" i="5"/>
  <c r="C3912" i="5"/>
  <c r="E3912" i="5" l="1"/>
  <c r="J3912" i="5"/>
  <c r="N3912" i="5" s="1"/>
  <c r="D3912" i="5"/>
  <c r="W3911" i="5"/>
  <c r="C3913" i="5"/>
  <c r="E3913" i="5" l="1"/>
  <c r="J3913" i="5"/>
  <c r="N3913" i="5" s="1"/>
  <c r="D3913" i="5"/>
  <c r="W3912" i="5"/>
  <c r="C3914" i="5"/>
  <c r="E3914" i="5" l="1"/>
  <c r="J3914" i="5"/>
  <c r="N3914" i="5" s="1"/>
  <c r="D3914" i="5"/>
  <c r="W3913" i="5"/>
  <c r="C3915" i="5"/>
  <c r="E3915" i="5" l="1"/>
  <c r="J3915" i="5"/>
  <c r="N3915" i="5" s="1"/>
  <c r="D3915" i="5"/>
  <c r="W3914" i="5"/>
  <c r="C3916" i="5"/>
  <c r="E3916" i="5" l="1"/>
  <c r="J3916" i="5" s="1"/>
  <c r="N3916" i="5" s="1"/>
  <c r="D3916" i="5"/>
  <c r="W3915" i="5"/>
  <c r="C3917" i="5"/>
  <c r="E3917" i="5" l="1"/>
  <c r="J3917" i="5"/>
  <c r="N3917" i="5" s="1"/>
  <c r="D3917" i="5"/>
  <c r="W3916" i="5"/>
  <c r="C3918" i="5"/>
  <c r="E3918" i="5" l="1"/>
  <c r="J3918" i="5"/>
  <c r="N3918" i="5" s="1"/>
  <c r="D3918" i="5"/>
  <c r="W3917" i="5"/>
  <c r="C3919" i="5"/>
  <c r="E3919" i="5" l="1"/>
  <c r="J3919" i="5"/>
  <c r="N3919" i="5" s="1"/>
  <c r="D3919" i="5"/>
  <c r="W3918" i="5"/>
  <c r="C3920" i="5"/>
  <c r="E3920" i="5" l="1"/>
  <c r="J3920" i="5"/>
  <c r="N3920" i="5" s="1"/>
  <c r="D3920" i="5"/>
  <c r="W3919" i="5"/>
  <c r="C3921" i="5"/>
  <c r="E3921" i="5" l="1"/>
  <c r="J3921" i="5"/>
  <c r="N3921" i="5" s="1"/>
  <c r="D3921" i="5"/>
  <c r="W3920" i="5"/>
  <c r="C3922" i="5"/>
  <c r="E3922" i="5" l="1"/>
  <c r="J3922" i="5"/>
  <c r="N3922" i="5" s="1"/>
  <c r="D3922" i="5"/>
  <c r="W3921" i="5"/>
  <c r="C3923" i="5"/>
  <c r="E3923" i="5" l="1"/>
  <c r="J3923" i="5" s="1"/>
  <c r="N3923" i="5" s="1"/>
  <c r="D3923" i="5"/>
  <c r="W3922" i="5"/>
  <c r="C3924" i="5"/>
  <c r="E3924" i="5" l="1"/>
  <c r="J3924" i="5"/>
  <c r="N3924" i="5" s="1"/>
  <c r="D3924" i="5"/>
  <c r="W3923" i="5"/>
  <c r="C3925" i="5"/>
  <c r="E3925" i="5" l="1"/>
  <c r="J3925" i="5"/>
  <c r="N3925" i="5" s="1"/>
  <c r="D3925" i="5"/>
  <c r="W3924" i="5"/>
  <c r="C3926" i="5"/>
  <c r="E3926" i="5" l="1"/>
  <c r="J3926" i="5"/>
  <c r="N3926" i="5" s="1"/>
  <c r="D3926" i="5"/>
  <c r="W3925" i="5"/>
  <c r="C3927" i="5"/>
  <c r="E3927" i="5" l="1"/>
  <c r="J3927" i="5"/>
  <c r="N3927" i="5" s="1"/>
  <c r="D3927" i="5"/>
  <c r="W3926" i="5"/>
  <c r="C3928" i="5"/>
  <c r="E3928" i="5" l="1"/>
  <c r="J3928" i="5"/>
  <c r="N3928" i="5" s="1"/>
  <c r="D3928" i="5"/>
  <c r="W3927" i="5"/>
  <c r="C3929" i="5"/>
  <c r="E3929" i="5" l="1"/>
  <c r="J3929" i="5"/>
  <c r="N3929" i="5" s="1"/>
  <c r="D3929" i="5"/>
  <c r="W3928" i="5"/>
  <c r="C3930" i="5"/>
  <c r="E3930" i="5" l="1"/>
  <c r="J3930" i="5"/>
  <c r="N3930" i="5" s="1"/>
  <c r="D3930" i="5"/>
  <c r="W3929" i="5"/>
  <c r="C3931" i="5"/>
  <c r="E3931" i="5" l="1"/>
  <c r="J3931" i="5"/>
  <c r="N3931" i="5" s="1"/>
  <c r="D3931" i="5"/>
  <c r="W3930" i="5"/>
  <c r="C3932" i="5"/>
  <c r="E3932" i="5" l="1"/>
  <c r="J3932" i="5"/>
  <c r="N3932" i="5" s="1"/>
  <c r="D3932" i="5"/>
  <c r="W3931" i="5"/>
  <c r="C3933" i="5"/>
  <c r="E3933" i="5" l="1"/>
  <c r="J3933" i="5"/>
  <c r="N3933" i="5" s="1"/>
  <c r="D3933" i="5"/>
  <c r="W3932" i="5"/>
  <c r="C3934" i="5"/>
  <c r="E3934" i="5" l="1"/>
  <c r="J3934" i="5"/>
  <c r="N3934" i="5" s="1"/>
  <c r="D3934" i="5"/>
  <c r="W3933" i="5"/>
  <c r="C3935" i="5"/>
  <c r="E3935" i="5" l="1"/>
  <c r="J3935" i="5"/>
  <c r="N3935" i="5" s="1"/>
  <c r="D3935" i="5"/>
  <c r="W3934" i="5"/>
  <c r="C3936" i="5"/>
  <c r="E3936" i="5" l="1"/>
  <c r="J3936" i="5"/>
  <c r="N3936" i="5" s="1"/>
  <c r="D3936" i="5"/>
  <c r="W3935" i="5"/>
  <c r="C3937" i="5"/>
  <c r="E3937" i="5" l="1"/>
  <c r="J3937" i="5"/>
  <c r="N3937" i="5" s="1"/>
  <c r="D3937" i="5"/>
  <c r="W3936" i="5"/>
  <c r="C3938" i="5"/>
  <c r="E3938" i="5" l="1"/>
  <c r="J3938" i="5"/>
  <c r="N3938" i="5" s="1"/>
  <c r="D3938" i="5"/>
  <c r="W3937" i="5"/>
  <c r="C3939" i="5"/>
  <c r="E3939" i="5" l="1"/>
  <c r="J3939" i="5"/>
  <c r="N3939" i="5" s="1"/>
  <c r="D3939" i="5"/>
  <c r="W3938" i="5"/>
  <c r="C3940" i="5"/>
  <c r="E3940" i="5" l="1"/>
  <c r="J3940" i="5"/>
  <c r="N3940" i="5" s="1"/>
  <c r="D3940" i="5"/>
  <c r="W3939" i="5"/>
  <c r="C3941" i="5"/>
  <c r="E3941" i="5" l="1"/>
  <c r="J3941" i="5"/>
  <c r="N3941" i="5" s="1"/>
  <c r="D3941" i="5"/>
  <c r="W3940" i="5"/>
  <c r="C3942" i="5"/>
  <c r="E3942" i="5" l="1"/>
  <c r="J3942" i="5"/>
  <c r="N3942" i="5" s="1"/>
  <c r="D3942" i="5"/>
  <c r="W3941" i="5"/>
  <c r="C3943" i="5"/>
  <c r="E3943" i="5" l="1"/>
  <c r="J3943" i="5"/>
  <c r="N3943" i="5" s="1"/>
  <c r="D3943" i="5"/>
  <c r="W3942" i="5"/>
  <c r="C3944" i="5"/>
  <c r="E3944" i="5" l="1"/>
  <c r="J3944" i="5"/>
  <c r="N3944" i="5" s="1"/>
  <c r="D3944" i="5"/>
  <c r="W3943" i="5"/>
  <c r="C3945" i="5"/>
  <c r="E3945" i="5" l="1"/>
  <c r="J3945" i="5"/>
  <c r="N3945" i="5" s="1"/>
  <c r="D3945" i="5"/>
  <c r="W3944" i="5"/>
  <c r="C3946" i="5"/>
  <c r="E3946" i="5" l="1"/>
  <c r="J3946" i="5"/>
  <c r="N3946" i="5" s="1"/>
  <c r="D3946" i="5"/>
  <c r="W3945" i="5"/>
  <c r="C3947" i="5"/>
  <c r="E3947" i="5" l="1"/>
  <c r="J3947" i="5"/>
  <c r="N3947" i="5" s="1"/>
  <c r="D3947" i="5"/>
  <c r="W3946" i="5"/>
  <c r="C3948" i="5"/>
  <c r="E3948" i="5" l="1"/>
  <c r="J3948" i="5"/>
  <c r="N3948" i="5" s="1"/>
  <c r="D3948" i="5"/>
  <c r="W3947" i="5"/>
  <c r="C3949" i="5"/>
  <c r="E3949" i="5" l="1"/>
  <c r="J3949" i="5"/>
  <c r="N3949" i="5" s="1"/>
  <c r="D3949" i="5"/>
  <c r="W3948" i="5"/>
  <c r="C3950" i="5"/>
  <c r="E3950" i="5" l="1"/>
  <c r="J3950" i="5"/>
  <c r="N3950" i="5" s="1"/>
  <c r="D3950" i="5"/>
  <c r="W3949" i="5"/>
  <c r="C3951" i="5"/>
  <c r="E3951" i="5" l="1"/>
  <c r="J3951" i="5"/>
  <c r="N3951" i="5" s="1"/>
  <c r="D3951" i="5"/>
  <c r="W3950" i="5"/>
  <c r="C3952" i="5"/>
  <c r="E3952" i="5" l="1"/>
  <c r="J3952" i="5"/>
  <c r="N3952" i="5" s="1"/>
  <c r="D3952" i="5"/>
  <c r="W3951" i="5"/>
  <c r="C3953" i="5"/>
  <c r="E3953" i="5" l="1"/>
  <c r="J3953" i="5"/>
  <c r="N3953" i="5" s="1"/>
  <c r="D3953" i="5"/>
  <c r="W3952" i="5"/>
  <c r="C3954" i="5"/>
  <c r="E3954" i="5" l="1"/>
  <c r="J3954" i="5"/>
  <c r="N3954" i="5" s="1"/>
  <c r="D3954" i="5"/>
  <c r="W3953" i="5"/>
  <c r="C3955" i="5"/>
  <c r="E3955" i="5" l="1"/>
  <c r="J3955" i="5"/>
  <c r="N3955" i="5" s="1"/>
  <c r="D3955" i="5"/>
  <c r="W3954" i="5"/>
  <c r="C3956" i="5"/>
  <c r="E3956" i="5" l="1"/>
  <c r="J3956" i="5"/>
  <c r="N3956" i="5" s="1"/>
  <c r="D3956" i="5"/>
  <c r="W3955" i="5"/>
  <c r="C3957" i="5"/>
  <c r="E3957" i="5" l="1"/>
  <c r="J3957" i="5"/>
  <c r="N3957" i="5" s="1"/>
  <c r="D3957" i="5"/>
  <c r="W3956" i="5"/>
  <c r="C3958" i="5"/>
  <c r="E3958" i="5" l="1"/>
  <c r="J3958" i="5"/>
  <c r="N3958" i="5" s="1"/>
  <c r="D3958" i="5"/>
  <c r="W3957" i="5"/>
  <c r="C3959" i="5"/>
  <c r="E3959" i="5" l="1"/>
  <c r="J3959" i="5"/>
  <c r="N3959" i="5" s="1"/>
  <c r="D3959" i="5"/>
  <c r="W3958" i="5"/>
  <c r="C3960" i="5"/>
  <c r="E3960" i="5" l="1"/>
  <c r="J3960" i="5"/>
  <c r="N3960" i="5" s="1"/>
  <c r="D3960" i="5"/>
  <c r="W3959" i="5"/>
  <c r="C3961" i="5"/>
  <c r="E3961" i="5" l="1"/>
  <c r="J3961" i="5"/>
  <c r="N3961" i="5" s="1"/>
  <c r="D3961" i="5"/>
  <c r="W3960" i="5"/>
  <c r="C3962" i="5"/>
  <c r="E3962" i="5" l="1"/>
  <c r="J3962" i="5"/>
  <c r="N3962" i="5" s="1"/>
  <c r="D3962" i="5"/>
  <c r="W3961" i="5"/>
  <c r="C3963" i="5"/>
  <c r="E3963" i="5" l="1"/>
  <c r="J3963" i="5"/>
  <c r="N3963" i="5" s="1"/>
  <c r="D3963" i="5"/>
  <c r="W3962" i="5"/>
  <c r="C3964" i="5"/>
  <c r="E3964" i="5" l="1"/>
  <c r="J3964" i="5"/>
  <c r="N3964" i="5" s="1"/>
  <c r="D3964" i="5"/>
  <c r="W3963" i="5"/>
  <c r="C3965" i="5"/>
  <c r="E3965" i="5" l="1"/>
  <c r="J3965" i="5"/>
  <c r="N3965" i="5" s="1"/>
  <c r="D3965" i="5"/>
  <c r="W3964" i="5"/>
  <c r="C3966" i="5"/>
  <c r="E3966" i="5" l="1"/>
  <c r="J3966" i="5"/>
  <c r="N3966" i="5" s="1"/>
  <c r="D3966" i="5"/>
  <c r="W3965" i="5"/>
  <c r="C3967" i="5"/>
  <c r="E3967" i="5" l="1"/>
  <c r="J3967" i="5"/>
  <c r="N3967" i="5" s="1"/>
  <c r="D3967" i="5"/>
  <c r="W3966" i="5"/>
  <c r="C3968" i="5"/>
  <c r="E3968" i="5" l="1"/>
  <c r="J3968" i="5"/>
  <c r="N3968" i="5" s="1"/>
  <c r="D3968" i="5"/>
  <c r="W3967" i="5"/>
  <c r="C3969" i="5"/>
  <c r="E3969" i="5" l="1"/>
  <c r="J3969" i="5"/>
  <c r="N3969" i="5" s="1"/>
  <c r="D3969" i="5"/>
  <c r="W3968" i="5"/>
  <c r="C3970" i="5"/>
  <c r="E3970" i="5" l="1"/>
  <c r="J3970" i="5"/>
  <c r="N3970" i="5" s="1"/>
  <c r="D3970" i="5"/>
  <c r="W3969" i="5"/>
  <c r="C3971" i="5"/>
  <c r="E3971" i="5" l="1"/>
  <c r="J3971" i="5"/>
  <c r="N3971" i="5" s="1"/>
  <c r="D3971" i="5"/>
  <c r="W3970" i="5"/>
  <c r="C3972" i="5"/>
  <c r="E3972" i="5" l="1"/>
  <c r="J3972" i="5"/>
  <c r="N3972" i="5" s="1"/>
  <c r="D3972" i="5"/>
  <c r="W3971" i="5"/>
  <c r="C3973" i="5"/>
  <c r="E3973" i="5" l="1"/>
  <c r="J3973" i="5"/>
  <c r="N3973" i="5" s="1"/>
  <c r="D3973" i="5"/>
  <c r="W3972" i="5"/>
  <c r="C3974" i="5"/>
  <c r="E3974" i="5" l="1"/>
  <c r="J3974" i="5" s="1"/>
  <c r="N3974" i="5" s="1"/>
  <c r="D3974" i="5"/>
  <c r="W3973" i="5"/>
  <c r="C3975" i="5"/>
  <c r="E3975" i="5" l="1"/>
  <c r="J3975" i="5"/>
  <c r="N3975" i="5" s="1"/>
  <c r="D3975" i="5"/>
  <c r="W3974" i="5"/>
  <c r="C3976" i="5"/>
  <c r="E3976" i="5" l="1"/>
  <c r="J3976" i="5"/>
  <c r="N3976" i="5" s="1"/>
  <c r="D3976" i="5"/>
  <c r="W3975" i="5"/>
  <c r="C3977" i="5"/>
  <c r="E3977" i="5" l="1"/>
  <c r="J3977" i="5"/>
  <c r="N3977" i="5" s="1"/>
  <c r="D3977" i="5"/>
  <c r="W3976" i="5"/>
  <c r="C3978" i="5"/>
  <c r="E3978" i="5" l="1"/>
  <c r="J3978" i="5"/>
  <c r="N3978" i="5" s="1"/>
  <c r="D3978" i="5"/>
  <c r="W3977" i="5"/>
  <c r="C3979" i="5"/>
  <c r="E3979" i="5" l="1"/>
  <c r="J3979" i="5"/>
  <c r="N3979" i="5" s="1"/>
  <c r="D3979" i="5"/>
  <c r="W3978" i="5"/>
  <c r="C3980" i="5"/>
  <c r="E3980" i="5" l="1"/>
  <c r="J3980" i="5"/>
  <c r="N3980" i="5" s="1"/>
  <c r="D3980" i="5"/>
  <c r="W3979" i="5"/>
  <c r="C3981" i="5"/>
  <c r="E3981" i="5" l="1"/>
  <c r="J3981" i="5"/>
  <c r="N3981" i="5" s="1"/>
  <c r="D3981" i="5"/>
  <c r="W3980" i="5"/>
  <c r="C3982" i="5"/>
  <c r="E3982" i="5" l="1"/>
  <c r="J3982" i="5"/>
  <c r="N3982" i="5" s="1"/>
  <c r="D3982" i="5"/>
  <c r="W3981" i="5"/>
  <c r="C3983" i="5"/>
  <c r="E3983" i="5" l="1"/>
  <c r="J3983" i="5" s="1"/>
  <c r="N3983" i="5" s="1"/>
  <c r="D3983" i="5"/>
  <c r="W3982" i="5"/>
  <c r="C3984" i="5"/>
  <c r="E3984" i="5" l="1"/>
  <c r="J3984" i="5"/>
  <c r="N3984" i="5" s="1"/>
  <c r="D3984" i="5"/>
  <c r="W3983" i="5"/>
  <c r="C3985" i="5"/>
  <c r="E3985" i="5" l="1"/>
  <c r="J3985" i="5"/>
  <c r="N3985" i="5" s="1"/>
  <c r="D3985" i="5"/>
  <c r="W3984" i="5"/>
  <c r="C3986" i="5"/>
  <c r="E3986" i="5" l="1"/>
  <c r="J3986" i="5" s="1"/>
  <c r="N3986" i="5" s="1"/>
  <c r="D3986" i="5"/>
  <c r="W3985" i="5"/>
  <c r="C3987" i="5"/>
  <c r="E3987" i="5" l="1"/>
  <c r="J3987" i="5"/>
  <c r="N3987" i="5" s="1"/>
  <c r="D3987" i="5"/>
  <c r="W3986" i="5"/>
  <c r="C3988" i="5"/>
  <c r="E3988" i="5" l="1"/>
  <c r="J3988" i="5"/>
  <c r="N3988" i="5" s="1"/>
  <c r="D3988" i="5"/>
  <c r="W3987" i="5"/>
  <c r="C3989" i="5"/>
  <c r="E3989" i="5" l="1"/>
  <c r="J3989" i="5" s="1"/>
  <c r="N3989" i="5" s="1"/>
  <c r="D3989" i="5"/>
  <c r="W3988" i="5"/>
  <c r="C3990" i="5"/>
  <c r="E3990" i="5" l="1"/>
  <c r="J3990" i="5"/>
  <c r="N3990" i="5" s="1"/>
  <c r="D3990" i="5"/>
  <c r="W3989" i="5"/>
  <c r="C3991" i="5"/>
  <c r="E3991" i="5" l="1"/>
  <c r="J3991" i="5"/>
  <c r="N3991" i="5" s="1"/>
  <c r="D3991" i="5"/>
  <c r="W3990" i="5"/>
  <c r="C3992" i="5"/>
  <c r="E3992" i="5" l="1"/>
  <c r="J3992" i="5" s="1"/>
  <c r="N3992" i="5" s="1"/>
  <c r="D3992" i="5"/>
  <c r="W3991" i="5"/>
  <c r="C3993" i="5"/>
  <c r="E3993" i="5" l="1"/>
  <c r="J3993" i="5"/>
  <c r="N3993" i="5" s="1"/>
  <c r="D3993" i="5"/>
  <c r="W3992" i="5"/>
  <c r="C3994" i="5"/>
  <c r="E3994" i="5" l="1"/>
  <c r="J3994" i="5"/>
  <c r="N3994" i="5" s="1"/>
  <c r="D3994" i="5"/>
  <c r="W3993" i="5"/>
  <c r="C3995" i="5"/>
  <c r="E3995" i="5" l="1"/>
  <c r="J3995" i="5" s="1"/>
  <c r="N3995" i="5" s="1"/>
  <c r="D3995" i="5"/>
  <c r="W3994" i="5"/>
  <c r="C3996" i="5"/>
  <c r="E3996" i="5" l="1"/>
  <c r="J3996" i="5" s="1"/>
  <c r="N3996" i="5" s="1"/>
  <c r="D3996" i="5"/>
  <c r="W3995" i="5"/>
  <c r="C3997" i="5"/>
  <c r="E3997" i="5" l="1"/>
  <c r="J3997" i="5"/>
  <c r="N3997" i="5" s="1"/>
  <c r="D3997" i="5"/>
  <c r="W3996" i="5"/>
  <c r="C3998" i="5"/>
  <c r="E3998" i="5" l="1"/>
  <c r="J3998" i="5"/>
  <c r="N3998" i="5" s="1"/>
  <c r="D3998" i="5"/>
  <c r="W3997" i="5"/>
  <c r="C3999" i="5"/>
  <c r="E3999" i="5" l="1"/>
  <c r="J3999" i="5" s="1"/>
  <c r="N3999" i="5" s="1"/>
  <c r="D3999" i="5"/>
  <c r="W3998" i="5"/>
  <c r="C4000" i="5"/>
  <c r="E4000" i="5" l="1"/>
  <c r="J4000" i="5"/>
  <c r="N4000" i="5" s="1"/>
  <c r="D4000" i="5"/>
  <c r="W3999" i="5"/>
  <c r="C4001" i="5"/>
  <c r="E4001" i="5" l="1"/>
  <c r="J4001" i="5"/>
  <c r="N4001" i="5" s="1"/>
  <c r="D4001" i="5"/>
  <c r="W4000" i="5"/>
  <c r="C4002" i="5"/>
  <c r="E4002" i="5" l="1"/>
  <c r="J4002" i="5"/>
  <c r="N4002" i="5" s="1"/>
  <c r="D4002" i="5"/>
  <c r="W4001" i="5"/>
  <c r="C4003" i="5"/>
  <c r="E4003" i="5" l="1"/>
  <c r="J4003" i="5" s="1"/>
  <c r="N4003" i="5" s="1"/>
  <c r="D4003" i="5"/>
  <c r="W4002" i="5"/>
  <c r="C4004" i="5"/>
  <c r="E4004" i="5" l="1"/>
  <c r="J4004" i="5" s="1"/>
  <c r="N4004" i="5" s="1"/>
  <c r="D4004" i="5"/>
  <c r="W4003" i="5"/>
  <c r="C4005" i="5"/>
  <c r="E4005" i="5" l="1"/>
  <c r="J4005" i="5"/>
  <c r="N4005" i="5" s="1"/>
  <c r="D4005" i="5"/>
  <c r="W4004" i="5"/>
  <c r="C4006" i="5"/>
  <c r="E4006" i="5" l="1"/>
  <c r="J4006" i="5"/>
  <c r="N4006" i="5" s="1"/>
  <c r="D4006" i="5"/>
  <c r="W4005" i="5"/>
  <c r="C4007" i="5"/>
  <c r="E4007" i="5" l="1"/>
  <c r="J4007" i="5"/>
  <c r="N4007" i="5" s="1"/>
  <c r="D4007" i="5"/>
  <c r="W4006" i="5"/>
  <c r="C4008" i="5"/>
  <c r="E4008" i="5" l="1"/>
  <c r="J4008" i="5"/>
  <c r="N4008" i="5" s="1"/>
  <c r="D4008" i="5"/>
  <c r="W4007" i="5"/>
  <c r="C4009" i="5"/>
  <c r="E4009" i="5" l="1"/>
  <c r="J4009" i="5"/>
  <c r="N4009" i="5" s="1"/>
  <c r="D4009" i="5"/>
  <c r="W4008" i="5"/>
  <c r="C4010" i="5"/>
  <c r="E4010" i="5" l="1"/>
  <c r="J4010" i="5"/>
  <c r="N4010" i="5" s="1"/>
  <c r="D4010" i="5"/>
  <c r="W4009" i="5"/>
  <c r="C4011" i="5"/>
  <c r="E4011" i="5" l="1"/>
  <c r="J4011" i="5"/>
  <c r="N4011" i="5" s="1"/>
  <c r="D4011" i="5"/>
  <c r="W4010" i="5"/>
  <c r="C4012" i="5"/>
  <c r="E4012" i="5" l="1"/>
  <c r="J4012" i="5"/>
  <c r="N4012" i="5" s="1"/>
  <c r="D4012" i="5"/>
  <c r="W4011" i="5"/>
  <c r="C4013" i="5"/>
  <c r="E4013" i="5" l="1"/>
  <c r="J4013" i="5"/>
  <c r="N4013" i="5" s="1"/>
  <c r="D4013" i="5"/>
  <c r="W4012" i="5"/>
  <c r="C4014" i="5"/>
  <c r="E4014" i="5" l="1"/>
  <c r="J4014" i="5" s="1"/>
  <c r="N4014" i="5" s="1"/>
  <c r="D4014" i="5"/>
  <c r="W4013" i="5"/>
  <c r="C4015" i="5"/>
  <c r="E4015" i="5" l="1"/>
  <c r="J4015" i="5"/>
  <c r="N4015" i="5" s="1"/>
  <c r="D4015" i="5"/>
  <c r="W4014" i="5"/>
  <c r="C4016" i="5"/>
  <c r="E4016" i="5" l="1"/>
  <c r="J4016" i="5"/>
  <c r="N4016" i="5" s="1"/>
  <c r="D4016" i="5"/>
  <c r="W4015" i="5"/>
  <c r="C4017" i="5"/>
  <c r="E4017" i="5" l="1"/>
  <c r="J4017" i="5"/>
  <c r="N4017" i="5" s="1"/>
  <c r="D4017" i="5"/>
  <c r="W4016" i="5"/>
  <c r="C4018" i="5"/>
  <c r="E4018" i="5" l="1"/>
  <c r="J4018" i="5"/>
  <c r="N4018" i="5" s="1"/>
  <c r="D4018" i="5"/>
  <c r="W4017" i="5"/>
  <c r="C4019" i="5"/>
  <c r="E4019" i="5" l="1"/>
  <c r="J4019" i="5"/>
  <c r="N4019" i="5" s="1"/>
  <c r="D4019" i="5"/>
  <c r="W4018" i="5"/>
  <c r="C4020" i="5"/>
  <c r="E4020" i="5" l="1"/>
  <c r="J4020" i="5" s="1"/>
  <c r="N4020" i="5" s="1"/>
  <c r="D4020" i="5"/>
  <c r="W4019" i="5"/>
  <c r="C4021" i="5"/>
  <c r="E4021" i="5" l="1"/>
  <c r="J4021" i="5"/>
  <c r="N4021" i="5" s="1"/>
  <c r="D4021" i="5"/>
  <c r="W4020" i="5"/>
  <c r="C4022" i="5"/>
  <c r="E4022" i="5" l="1"/>
  <c r="J4022" i="5"/>
  <c r="N4022" i="5" s="1"/>
  <c r="D4022" i="5"/>
  <c r="W4021" i="5"/>
  <c r="C4023" i="5"/>
  <c r="E4023" i="5" l="1"/>
  <c r="J4023" i="5"/>
  <c r="N4023" i="5" s="1"/>
  <c r="D4023" i="5"/>
  <c r="W4022" i="5"/>
  <c r="C4024" i="5"/>
  <c r="E4024" i="5" l="1"/>
  <c r="J4024" i="5"/>
  <c r="N4024" i="5" s="1"/>
  <c r="D4024" i="5"/>
  <c r="W4023" i="5"/>
  <c r="C4025" i="5"/>
  <c r="E4025" i="5" l="1"/>
  <c r="J4025" i="5"/>
  <c r="N4025" i="5" s="1"/>
  <c r="D4025" i="5"/>
  <c r="W4024" i="5"/>
  <c r="C4026" i="5"/>
  <c r="E4026" i="5" l="1"/>
  <c r="J4026" i="5"/>
  <c r="N4026" i="5" s="1"/>
  <c r="D4026" i="5"/>
  <c r="W4025" i="5"/>
  <c r="C4027" i="5"/>
  <c r="E4027" i="5" l="1"/>
  <c r="J4027" i="5"/>
  <c r="N4027" i="5" s="1"/>
  <c r="D4027" i="5"/>
  <c r="W4026" i="5"/>
  <c r="C4028" i="5"/>
  <c r="E4028" i="5" l="1"/>
  <c r="J4028" i="5" s="1"/>
  <c r="N4028" i="5" s="1"/>
  <c r="D4028" i="5"/>
  <c r="W4027" i="5"/>
  <c r="C4029" i="5"/>
  <c r="E4029" i="5" l="1"/>
  <c r="J4029" i="5"/>
  <c r="N4029" i="5" s="1"/>
  <c r="D4029" i="5"/>
  <c r="W4028" i="5"/>
  <c r="C4030" i="5"/>
  <c r="E4030" i="5" l="1"/>
  <c r="J4030" i="5"/>
  <c r="N4030" i="5" s="1"/>
  <c r="D4030" i="5"/>
  <c r="W4029" i="5"/>
  <c r="C4031" i="5"/>
  <c r="E4031" i="5" l="1"/>
  <c r="J4031" i="5"/>
  <c r="N4031" i="5" s="1"/>
  <c r="D4031" i="5"/>
  <c r="W4030" i="5"/>
  <c r="C4032" i="5"/>
  <c r="E4032" i="5" l="1"/>
  <c r="J4032" i="5"/>
  <c r="N4032" i="5" s="1"/>
  <c r="D4032" i="5"/>
  <c r="W4031" i="5"/>
  <c r="C4033" i="5"/>
  <c r="E4033" i="5" l="1"/>
  <c r="J4033" i="5"/>
  <c r="N4033" i="5" s="1"/>
  <c r="D4033" i="5"/>
  <c r="W4032" i="5"/>
  <c r="C4034" i="5"/>
  <c r="E4034" i="5" l="1"/>
  <c r="J4034" i="5"/>
  <c r="N4034" i="5" s="1"/>
  <c r="D4034" i="5"/>
  <c r="W4033" i="5"/>
  <c r="C4035" i="5"/>
  <c r="E4035" i="5" l="1"/>
  <c r="J4035" i="5"/>
  <c r="N4035" i="5" s="1"/>
  <c r="D4035" i="5"/>
  <c r="W4034" i="5"/>
  <c r="C4036" i="5"/>
  <c r="E4036" i="5" l="1"/>
  <c r="J4036" i="5"/>
  <c r="N4036" i="5" s="1"/>
  <c r="D4036" i="5"/>
  <c r="W4035" i="5"/>
  <c r="C4037" i="5"/>
  <c r="E4037" i="5" l="1"/>
  <c r="J4037" i="5"/>
  <c r="N4037" i="5" s="1"/>
  <c r="D4037" i="5"/>
  <c r="W4036" i="5"/>
  <c r="C4038" i="5"/>
  <c r="E4038" i="5" l="1"/>
  <c r="J4038" i="5"/>
  <c r="N4038" i="5" s="1"/>
  <c r="D4038" i="5"/>
  <c r="W4037" i="5"/>
  <c r="C4039" i="5"/>
  <c r="E4039" i="5" l="1"/>
  <c r="J4039" i="5"/>
  <c r="N4039" i="5" s="1"/>
  <c r="D4039" i="5"/>
  <c r="W4038" i="5"/>
  <c r="C4040" i="5"/>
  <c r="E4040" i="5" l="1"/>
  <c r="J4040" i="5"/>
  <c r="N4040" i="5" s="1"/>
  <c r="D4040" i="5"/>
  <c r="W4039" i="5"/>
  <c r="C4041" i="5"/>
  <c r="E4041" i="5" l="1"/>
  <c r="J4041" i="5"/>
  <c r="N4041" i="5" s="1"/>
  <c r="D4041" i="5"/>
  <c r="W4040" i="5"/>
  <c r="C4042" i="5"/>
  <c r="E4042" i="5" l="1"/>
  <c r="J4042" i="5" s="1"/>
  <c r="N4042" i="5" s="1"/>
  <c r="D4042" i="5"/>
  <c r="W4041" i="5"/>
  <c r="C4043" i="5"/>
  <c r="E4043" i="5" l="1"/>
  <c r="J4043" i="5"/>
  <c r="N4043" i="5" s="1"/>
  <c r="D4043" i="5"/>
  <c r="W4042" i="5"/>
  <c r="C4044" i="5"/>
  <c r="E4044" i="5" l="1"/>
  <c r="J4044" i="5" s="1"/>
  <c r="N4044" i="5" s="1"/>
  <c r="D4044" i="5"/>
  <c r="W4043" i="5"/>
  <c r="C4045" i="5"/>
  <c r="E4045" i="5" l="1"/>
  <c r="J4045" i="5"/>
  <c r="N4045" i="5" s="1"/>
  <c r="D4045" i="5"/>
  <c r="W4044" i="5"/>
  <c r="C4046" i="5"/>
  <c r="E4046" i="5" l="1"/>
  <c r="J4046" i="5"/>
  <c r="N4046" i="5" s="1"/>
  <c r="D4046" i="5"/>
  <c r="W4045" i="5"/>
  <c r="C4047" i="5"/>
  <c r="E4047" i="5" l="1"/>
  <c r="J4047" i="5"/>
  <c r="N4047" i="5" s="1"/>
  <c r="D4047" i="5"/>
  <c r="W4046" i="5"/>
  <c r="C4048" i="5"/>
  <c r="E4048" i="5" l="1"/>
  <c r="J4048" i="5" s="1"/>
  <c r="N4048" i="5" s="1"/>
  <c r="D4048" i="5"/>
  <c r="W4047" i="5"/>
  <c r="C4049" i="5"/>
  <c r="E4049" i="5" l="1"/>
  <c r="J4049" i="5" s="1"/>
  <c r="N4049" i="5" s="1"/>
  <c r="D4049" i="5"/>
  <c r="W4048" i="5"/>
  <c r="C4050" i="5"/>
  <c r="E4050" i="5" l="1"/>
  <c r="J4050" i="5"/>
  <c r="N4050" i="5" s="1"/>
  <c r="D4050" i="5"/>
  <c r="W4049" i="5"/>
  <c r="C4051" i="5"/>
  <c r="E4051" i="5" l="1"/>
  <c r="J4051" i="5"/>
  <c r="N4051" i="5" s="1"/>
  <c r="D4051" i="5"/>
  <c r="W4050" i="5"/>
  <c r="C4052" i="5"/>
  <c r="E4052" i="5" l="1"/>
  <c r="J4052" i="5"/>
  <c r="N4052" i="5" s="1"/>
  <c r="D4052" i="5"/>
  <c r="W4051" i="5"/>
  <c r="C4053" i="5"/>
  <c r="E4053" i="5" l="1"/>
  <c r="J4053" i="5" s="1"/>
  <c r="N4053" i="5" s="1"/>
  <c r="D4053" i="5"/>
  <c r="W4052" i="5"/>
  <c r="C4054" i="5"/>
  <c r="E4054" i="5" l="1"/>
  <c r="J4054" i="5"/>
  <c r="N4054" i="5" s="1"/>
  <c r="D4054" i="5"/>
  <c r="W4053" i="5"/>
  <c r="C4055" i="5"/>
  <c r="E4055" i="5" l="1"/>
  <c r="J4055" i="5"/>
  <c r="N4055" i="5" s="1"/>
  <c r="D4055" i="5"/>
  <c r="W4054" i="5"/>
  <c r="C4056" i="5"/>
  <c r="E4056" i="5" l="1"/>
  <c r="J4056" i="5"/>
  <c r="N4056" i="5" s="1"/>
  <c r="D4056" i="5"/>
  <c r="W4055" i="5"/>
  <c r="C4057" i="5"/>
  <c r="E4057" i="5" l="1"/>
  <c r="J4057" i="5" s="1"/>
  <c r="N4057" i="5" s="1"/>
  <c r="D4057" i="5"/>
  <c r="W4056" i="5"/>
  <c r="C4058" i="5"/>
  <c r="E4058" i="5" l="1"/>
  <c r="J4058" i="5"/>
  <c r="N4058" i="5" s="1"/>
  <c r="D4058" i="5"/>
  <c r="W4057" i="5"/>
  <c r="C4059" i="5"/>
  <c r="E4059" i="5" l="1"/>
  <c r="J4059" i="5" s="1"/>
  <c r="N4059" i="5" s="1"/>
  <c r="D4059" i="5"/>
  <c r="W4058" i="5"/>
  <c r="C4060" i="5"/>
  <c r="E4060" i="5" l="1"/>
  <c r="J4060" i="5" s="1"/>
  <c r="N4060" i="5" s="1"/>
  <c r="D4060" i="5"/>
  <c r="W4059" i="5"/>
  <c r="C4061" i="5"/>
  <c r="E4061" i="5" l="1"/>
  <c r="J4061" i="5"/>
  <c r="N4061" i="5" s="1"/>
  <c r="D4061" i="5"/>
  <c r="W4060" i="5"/>
  <c r="C4062" i="5"/>
  <c r="E4062" i="5" l="1"/>
  <c r="J4062" i="5"/>
  <c r="N4062" i="5" s="1"/>
  <c r="D4062" i="5"/>
  <c r="W4061" i="5"/>
  <c r="C4063" i="5"/>
  <c r="E4063" i="5" l="1"/>
  <c r="J4063" i="5"/>
  <c r="N4063" i="5" s="1"/>
  <c r="D4063" i="5"/>
  <c r="W4062" i="5"/>
  <c r="C4064" i="5"/>
  <c r="E4064" i="5" l="1"/>
  <c r="J4064" i="5"/>
  <c r="N4064" i="5" s="1"/>
  <c r="D4064" i="5"/>
  <c r="W4063" i="5"/>
  <c r="C4065" i="5"/>
  <c r="E4065" i="5" l="1"/>
  <c r="J4065" i="5"/>
  <c r="N4065" i="5" s="1"/>
  <c r="D4065" i="5"/>
  <c r="W4064" i="5"/>
  <c r="C4066" i="5"/>
  <c r="E4066" i="5" l="1"/>
  <c r="J4066" i="5"/>
  <c r="N4066" i="5" s="1"/>
  <c r="D4066" i="5"/>
  <c r="W4065" i="5"/>
  <c r="C4067" i="5"/>
  <c r="E4067" i="5" l="1"/>
  <c r="J4067" i="5"/>
  <c r="N4067" i="5" s="1"/>
  <c r="D4067" i="5"/>
  <c r="W4066" i="5"/>
  <c r="C4068" i="5"/>
  <c r="E4068" i="5" l="1"/>
  <c r="J4068" i="5"/>
  <c r="N4068" i="5" s="1"/>
  <c r="D4068" i="5"/>
  <c r="W4067" i="5"/>
  <c r="C4069" i="5"/>
  <c r="E4069" i="5" l="1"/>
  <c r="J4069" i="5"/>
  <c r="N4069" i="5" s="1"/>
  <c r="D4069" i="5"/>
  <c r="W4068" i="5"/>
  <c r="C4070" i="5"/>
  <c r="E4070" i="5" l="1"/>
  <c r="J4070" i="5" s="1"/>
  <c r="N4070" i="5" s="1"/>
  <c r="D4070" i="5"/>
  <c r="W4069" i="5"/>
  <c r="C4071" i="5"/>
  <c r="E4071" i="5" l="1"/>
  <c r="J4071" i="5" s="1"/>
  <c r="N4071" i="5" s="1"/>
  <c r="D4071" i="5"/>
  <c r="W4070" i="5"/>
  <c r="C4072" i="5"/>
  <c r="E4072" i="5" l="1"/>
  <c r="J4072" i="5" s="1"/>
  <c r="N4072" i="5" s="1"/>
  <c r="D4072" i="5"/>
  <c r="W4071" i="5"/>
  <c r="C4073" i="5"/>
  <c r="E4073" i="5" l="1"/>
  <c r="J4073" i="5"/>
  <c r="N4073" i="5" s="1"/>
  <c r="D4073" i="5"/>
  <c r="W4072" i="5"/>
  <c r="C4074" i="5"/>
  <c r="E4074" i="5" l="1"/>
  <c r="J4074" i="5"/>
  <c r="N4074" i="5" s="1"/>
  <c r="D4074" i="5"/>
  <c r="W4073" i="5"/>
  <c r="C4075" i="5"/>
  <c r="E4075" i="5" l="1"/>
  <c r="J4075" i="5"/>
  <c r="N4075" i="5" s="1"/>
  <c r="D4075" i="5"/>
  <c r="W4074" i="5"/>
  <c r="C4076" i="5"/>
  <c r="E4076" i="5" l="1"/>
  <c r="J4076" i="5" s="1"/>
  <c r="N4076" i="5" s="1"/>
  <c r="D4076" i="5"/>
  <c r="W4075" i="5"/>
  <c r="C4077" i="5"/>
  <c r="E4077" i="5" l="1"/>
  <c r="J4077" i="5"/>
  <c r="N4077" i="5" s="1"/>
  <c r="D4077" i="5"/>
  <c r="W4076" i="5"/>
  <c r="C4078" i="5"/>
  <c r="E4078" i="5" l="1"/>
  <c r="J4078" i="5" s="1"/>
  <c r="N4078" i="5" s="1"/>
  <c r="D4078" i="5"/>
  <c r="W4077" i="5"/>
  <c r="C4079" i="5"/>
  <c r="E4079" i="5" l="1"/>
  <c r="J4079" i="5" s="1"/>
  <c r="N4079" i="5" s="1"/>
  <c r="D4079" i="5"/>
  <c r="W4078" i="5"/>
  <c r="C4080" i="5"/>
  <c r="E4080" i="5" l="1"/>
  <c r="J4080" i="5" s="1"/>
  <c r="N4080" i="5" s="1"/>
  <c r="D4080" i="5"/>
  <c r="W4079" i="5"/>
  <c r="C4081" i="5"/>
  <c r="E4081" i="5" l="1"/>
  <c r="J4081" i="5" s="1"/>
  <c r="N4081" i="5" s="1"/>
  <c r="D4081" i="5"/>
  <c r="W4080" i="5"/>
  <c r="C4082" i="5"/>
  <c r="E4082" i="5" l="1"/>
  <c r="J4082" i="5"/>
  <c r="N4082" i="5" s="1"/>
  <c r="D4082" i="5"/>
  <c r="W4081" i="5"/>
  <c r="C4083" i="5"/>
  <c r="E4083" i="5" l="1"/>
  <c r="J4083" i="5" s="1"/>
  <c r="N4083" i="5" s="1"/>
  <c r="D4083" i="5"/>
  <c r="W4082" i="5"/>
  <c r="C4084" i="5"/>
  <c r="E4084" i="5" l="1"/>
  <c r="J4084" i="5"/>
  <c r="N4084" i="5" s="1"/>
  <c r="D4084" i="5"/>
  <c r="W4083" i="5"/>
  <c r="C4085" i="5"/>
  <c r="E4085" i="5" l="1"/>
  <c r="J4085" i="5" s="1"/>
  <c r="N4085" i="5" s="1"/>
  <c r="D4085" i="5"/>
  <c r="W4084" i="5"/>
  <c r="C4086" i="5"/>
  <c r="E4086" i="5" l="1"/>
  <c r="J4086" i="5" s="1"/>
  <c r="N4086" i="5" s="1"/>
  <c r="D4086" i="5"/>
  <c r="W4085" i="5"/>
  <c r="C4087" i="5"/>
  <c r="E4087" i="5" l="1"/>
  <c r="J4087" i="5"/>
  <c r="N4087" i="5" s="1"/>
  <c r="D4087" i="5"/>
  <c r="W4086" i="5"/>
  <c r="C4088" i="5"/>
  <c r="E4088" i="5" l="1"/>
  <c r="J4088" i="5"/>
  <c r="N4088" i="5" s="1"/>
  <c r="D4088" i="5"/>
  <c r="W4087" i="5"/>
  <c r="C4089" i="5"/>
  <c r="E4089" i="5" l="1"/>
  <c r="J4089" i="5"/>
  <c r="N4089" i="5" s="1"/>
  <c r="D4089" i="5"/>
  <c r="W4088" i="5"/>
  <c r="C4090" i="5"/>
  <c r="E4090" i="5" l="1"/>
  <c r="J4090" i="5"/>
  <c r="N4090" i="5" s="1"/>
  <c r="D4090" i="5"/>
  <c r="W4089" i="5"/>
  <c r="C4091" i="5"/>
  <c r="E4091" i="5" l="1"/>
  <c r="J4091" i="5"/>
  <c r="N4091" i="5" s="1"/>
  <c r="D4091" i="5"/>
  <c r="W4090" i="5"/>
  <c r="C4092" i="5"/>
  <c r="E4092" i="5" l="1"/>
  <c r="J4092" i="5"/>
  <c r="N4092" i="5" s="1"/>
  <c r="D4092" i="5"/>
  <c r="W4091" i="5"/>
  <c r="C4093" i="5"/>
  <c r="E4093" i="5" l="1"/>
  <c r="J4093" i="5"/>
  <c r="N4093" i="5" s="1"/>
  <c r="D4093" i="5"/>
  <c r="W4092" i="5"/>
  <c r="C4094" i="5"/>
  <c r="E4094" i="5" l="1"/>
  <c r="J4094" i="5" s="1"/>
  <c r="N4094" i="5" s="1"/>
  <c r="D4094" i="5"/>
  <c r="W4093" i="5"/>
  <c r="C4095" i="5"/>
  <c r="E4095" i="5" l="1"/>
  <c r="J4095" i="5" s="1"/>
  <c r="N4095" i="5" s="1"/>
  <c r="D4095" i="5"/>
  <c r="W4094" i="5"/>
  <c r="C4096" i="5"/>
  <c r="E4096" i="5" l="1"/>
  <c r="J4096" i="5"/>
  <c r="N4096" i="5" s="1"/>
  <c r="D4096" i="5"/>
  <c r="W4095" i="5"/>
  <c r="C4097" i="5"/>
  <c r="E4097" i="5" l="1"/>
  <c r="J4097" i="5"/>
  <c r="N4097" i="5" s="1"/>
  <c r="D4097" i="5"/>
  <c r="W4096" i="5"/>
  <c r="C4098" i="5"/>
  <c r="E4098" i="5" l="1"/>
  <c r="J4098" i="5"/>
  <c r="N4098" i="5" s="1"/>
  <c r="D4098" i="5"/>
  <c r="W4097" i="5"/>
  <c r="C4099" i="5"/>
  <c r="E4099" i="5" l="1"/>
  <c r="J4099" i="5"/>
  <c r="N4099" i="5" s="1"/>
  <c r="D4099" i="5"/>
  <c r="W4098" i="5"/>
  <c r="C4100" i="5"/>
  <c r="E4100" i="5" l="1"/>
  <c r="J4100" i="5"/>
  <c r="N4100" i="5" s="1"/>
  <c r="D4100" i="5"/>
  <c r="W4099" i="5"/>
  <c r="C4101" i="5"/>
  <c r="E4101" i="5" l="1"/>
  <c r="J4101" i="5"/>
  <c r="N4101" i="5" s="1"/>
  <c r="D4101" i="5"/>
  <c r="W4100" i="5"/>
  <c r="C4102" i="5"/>
  <c r="E4102" i="5" l="1"/>
  <c r="J4102" i="5"/>
  <c r="N4102" i="5" s="1"/>
  <c r="D4102" i="5"/>
  <c r="W4101" i="5"/>
  <c r="C4103" i="5"/>
  <c r="E4103" i="5" l="1"/>
  <c r="J4103" i="5"/>
  <c r="N4103" i="5" s="1"/>
  <c r="D4103" i="5"/>
  <c r="W4102" i="5"/>
  <c r="C4104" i="5"/>
  <c r="E4104" i="5" l="1"/>
  <c r="J4104" i="5"/>
  <c r="N4104" i="5" s="1"/>
  <c r="D4104" i="5"/>
  <c r="W4103" i="5"/>
  <c r="C4105" i="5"/>
  <c r="E4105" i="5" l="1"/>
  <c r="J4105" i="5"/>
  <c r="N4105" i="5" s="1"/>
  <c r="D4105" i="5"/>
  <c r="W4104" i="5"/>
  <c r="C4106" i="5"/>
  <c r="E4106" i="5" l="1"/>
  <c r="J4106" i="5"/>
  <c r="N4106" i="5" s="1"/>
  <c r="D4106" i="5"/>
  <c r="W4105" i="5"/>
  <c r="C4107" i="5"/>
  <c r="E4107" i="5" l="1"/>
  <c r="J4107" i="5"/>
  <c r="N4107" i="5" s="1"/>
  <c r="D4107" i="5"/>
  <c r="W4106" i="5"/>
  <c r="C4108" i="5"/>
  <c r="E4108" i="5" l="1"/>
  <c r="J4108" i="5"/>
  <c r="N4108" i="5" s="1"/>
  <c r="D4108" i="5"/>
  <c r="W4107" i="5"/>
  <c r="C4109" i="5"/>
  <c r="E4109" i="5" l="1"/>
  <c r="J4109" i="5"/>
  <c r="N4109" i="5" s="1"/>
  <c r="D4109" i="5"/>
  <c r="W4108" i="5"/>
  <c r="C4110" i="5"/>
  <c r="E4110" i="5" l="1"/>
  <c r="J4110" i="5" s="1"/>
  <c r="N4110" i="5" s="1"/>
  <c r="D4110" i="5"/>
  <c r="W4109" i="5"/>
  <c r="C4111" i="5"/>
  <c r="E4111" i="5" l="1"/>
  <c r="J4111" i="5"/>
  <c r="N4111" i="5" s="1"/>
  <c r="D4111" i="5"/>
  <c r="W4110" i="5"/>
  <c r="C4112" i="5"/>
  <c r="E4112" i="5" l="1"/>
  <c r="J4112" i="5"/>
  <c r="N4112" i="5" s="1"/>
  <c r="D4112" i="5"/>
  <c r="W4111" i="5"/>
  <c r="C4113" i="5"/>
  <c r="E4113" i="5" l="1"/>
  <c r="J4113" i="5"/>
  <c r="N4113" i="5" s="1"/>
  <c r="D4113" i="5"/>
  <c r="W4112" i="5"/>
  <c r="C4114" i="5"/>
  <c r="E4114" i="5" l="1"/>
  <c r="J4114" i="5"/>
  <c r="N4114" i="5" s="1"/>
  <c r="D4114" i="5"/>
  <c r="W4113" i="5"/>
  <c r="C4115" i="5"/>
  <c r="E4115" i="5" l="1"/>
  <c r="J4115" i="5" s="1"/>
  <c r="N4115" i="5" s="1"/>
  <c r="D4115" i="5"/>
  <c r="W4114" i="5"/>
  <c r="C4116" i="5"/>
  <c r="E4116" i="5" l="1"/>
  <c r="J4116" i="5"/>
  <c r="N4116" i="5" s="1"/>
  <c r="D4116" i="5"/>
  <c r="W4115" i="5"/>
  <c r="C4117" i="5"/>
  <c r="E4117" i="5" l="1"/>
  <c r="J4117" i="5"/>
  <c r="N4117" i="5" s="1"/>
  <c r="D4117" i="5"/>
  <c r="W4116" i="5"/>
  <c r="C4118" i="5"/>
  <c r="E4118" i="5" l="1"/>
  <c r="J4118" i="5" s="1"/>
  <c r="N4118" i="5" s="1"/>
  <c r="D4118" i="5"/>
  <c r="W4117" i="5"/>
  <c r="C4119" i="5"/>
  <c r="E4119" i="5" l="1"/>
  <c r="J4119" i="5"/>
  <c r="N4119" i="5" s="1"/>
  <c r="D4119" i="5"/>
  <c r="W4118" i="5"/>
  <c r="C4120" i="5"/>
  <c r="E4120" i="5" l="1"/>
  <c r="J4120" i="5"/>
  <c r="N4120" i="5" s="1"/>
  <c r="D4120" i="5"/>
  <c r="W4119" i="5"/>
  <c r="C4121" i="5"/>
  <c r="E4121" i="5" l="1"/>
  <c r="J4121" i="5"/>
  <c r="N4121" i="5" s="1"/>
  <c r="D4121" i="5"/>
  <c r="W4120" i="5"/>
  <c r="C4122" i="5"/>
  <c r="E4122" i="5" l="1"/>
  <c r="J4122" i="5" s="1"/>
  <c r="N4122" i="5" s="1"/>
  <c r="D4122" i="5"/>
  <c r="W4121" i="5"/>
  <c r="C4123" i="5"/>
  <c r="E4123" i="5" l="1"/>
  <c r="J4123" i="5"/>
  <c r="N4123" i="5" s="1"/>
  <c r="D4123" i="5"/>
  <c r="W4122" i="5"/>
  <c r="C4124" i="5"/>
  <c r="E4124" i="5" l="1"/>
  <c r="J4124" i="5" s="1"/>
  <c r="N4124" i="5" s="1"/>
  <c r="D4124" i="5"/>
  <c r="W4123" i="5"/>
  <c r="C4125" i="5"/>
  <c r="E4125" i="5" l="1"/>
  <c r="J4125" i="5" s="1"/>
  <c r="N4125" i="5" s="1"/>
  <c r="D4125" i="5"/>
  <c r="W4124" i="5"/>
  <c r="C4126" i="5"/>
  <c r="E4126" i="5" l="1"/>
  <c r="J4126" i="5"/>
  <c r="N4126" i="5" s="1"/>
  <c r="D4126" i="5"/>
  <c r="W4125" i="5"/>
  <c r="C4127" i="5"/>
  <c r="E4127" i="5" l="1"/>
  <c r="J4127" i="5"/>
  <c r="N4127" i="5" s="1"/>
  <c r="D4127" i="5"/>
  <c r="W4126" i="5"/>
  <c r="C4128" i="5"/>
  <c r="E4128" i="5" l="1"/>
  <c r="J4128" i="5"/>
  <c r="N4128" i="5" s="1"/>
  <c r="D4128" i="5"/>
  <c r="W4127" i="5"/>
  <c r="C4129" i="5"/>
  <c r="E4129" i="5" l="1"/>
  <c r="J4129" i="5"/>
  <c r="N4129" i="5" s="1"/>
  <c r="D4129" i="5"/>
  <c r="W4128" i="5"/>
  <c r="C4130" i="5"/>
  <c r="E4130" i="5" l="1"/>
  <c r="J4130" i="5" s="1"/>
  <c r="N4130" i="5" s="1"/>
  <c r="D4130" i="5"/>
  <c r="W4129" i="5"/>
  <c r="C4131" i="5"/>
  <c r="E4131" i="5" l="1"/>
  <c r="J4131" i="5" s="1"/>
  <c r="N4131" i="5" s="1"/>
  <c r="D4131" i="5"/>
  <c r="W4130" i="5"/>
  <c r="C4132" i="5"/>
  <c r="E4132" i="5" l="1"/>
  <c r="J4132" i="5" s="1"/>
  <c r="N4132" i="5" s="1"/>
  <c r="D4132" i="5"/>
  <c r="W4131" i="5"/>
  <c r="C4133" i="5"/>
  <c r="E4133" i="5" l="1"/>
  <c r="J4133" i="5"/>
  <c r="N4133" i="5" s="1"/>
  <c r="D4133" i="5"/>
  <c r="W4132" i="5"/>
  <c r="C4134" i="5"/>
  <c r="E4134" i="5" l="1"/>
  <c r="J4134" i="5" s="1"/>
  <c r="N4134" i="5" s="1"/>
  <c r="D4134" i="5"/>
  <c r="W4133" i="5"/>
  <c r="C4135" i="5"/>
  <c r="E4135" i="5" l="1"/>
  <c r="J4135" i="5" s="1"/>
  <c r="N4135" i="5" s="1"/>
  <c r="D4135" i="5"/>
  <c r="W4134" i="5"/>
  <c r="C4136" i="5"/>
  <c r="E4136" i="5" l="1"/>
  <c r="J4136" i="5"/>
  <c r="N4136" i="5" s="1"/>
  <c r="D4136" i="5"/>
  <c r="W4135" i="5"/>
  <c r="C4137" i="5"/>
  <c r="E4137" i="5" l="1"/>
  <c r="J4137" i="5" s="1"/>
  <c r="N4137" i="5" s="1"/>
  <c r="D4137" i="5"/>
  <c r="W4136" i="5"/>
  <c r="C4138" i="5"/>
  <c r="E4138" i="5" l="1"/>
  <c r="J4138" i="5"/>
  <c r="N4138" i="5" s="1"/>
  <c r="D4138" i="5"/>
  <c r="W4137" i="5"/>
  <c r="C4139" i="5"/>
  <c r="E4139" i="5" l="1"/>
  <c r="J4139" i="5" s="1"/>
  <c r="N4139" i="5" s="1"/>
  <c r="D4139" i="5"/>
  <c r="W4138" i="5"/>
  <c r="C4140" i="5"/>
  <c r="E4140" i="5" l="1"/>
  <c r="J4140" i="5" s="1"/>
  <c r="N4140" i="5" s="1"/>
  <c r="D4140" i="5"/>
  <c r="W4139" i="5"/>
  <c r="C4141" i="5"/>
  <c r="E4141" i="5" l="1"/>
  <c r="J4141" i="5"/>
  <c r="N4141" i="5" s="1"/>
  <c r="D4141" i="5"/>
  <c r="W4140" i="5"/>
  <c r="C4142" i="5"/>
  <c r="E4142" i="5" l="1"/>
  <c r="J4142" i="5"/>
  <c r="N4142" i="5" s="1"/>
  <c r="D4142" i="5"/>
  <c r="W4141" i="5"/>
  <c r="C4143" i="5"/>
  <c r="E4143" i="5" l="1"/>
  <c r="J4143" i="5" s="1"/>
  <c r="N4143" i="5" s="1"/>
  <c r="D4143" i="5"/>
  <c r="W4142" i="5"/>
  <c r="C4144" i="5"/>
  <c r="E4144" i="5" l="1"/>
  <c r="J4144" i="5" s="1"/>
  <c r="N4144" i="5" s="1"/>
  <c r="D4144" i="5"/>
  <c r="W4143" i="5"/>
  <c r="C4145" i="5"/>
  <c r="E4145" i="5" l="1"/>
  <c r="J4145" i="5"/>
  <c r="N4145" i="5" s="1"/>
  <c r="D4145" i="5"/>
  <c r="W4144" i="5"/>
  <c r="C4146" i="5"/>
  <c r="E4146" i="5" l="1"/>
  <c r="J4146" i="5" s="1"/>
  <c r="N4146" i="5" s="1"/>
  <c r="D4146" i="5"/>
  <c r="W4145" i="5"/>
  <c r="C4147" i="5"/>
  <c r="E4147" i="5" l="1"/>
  <c r="J4147" i="5" s="1"/>
  <c r="N4147" i="5" s="1"/>
  <c r="D4147" i="5"/>
  <c r="W4146" i="5"/>
  <c r="C4148" i="5"/>
  <c r="E4148" i="5" l="1"/>
  <c r="J4148" i="5" s="1"/>
  <c r="N4148" i="5" s="1"/>
  <c r="D4148" i="5"/>
  <c r="W4147" i="5"/>
  <c r="C4149" i="5"/>
  <c r="E4149" i="5" l="1"/>
  <c r="J4149" i="5"/>
  <c r="N4149" i="5" s="1"/>
  <c r="D4149" i="5"/>
  <c r="W4148" i="5"/>
  <c r="C4150" i="5"/>
  <c r="E4150" i="5" l="1"/>
  <c r="J4150" i="5"/>
  <c r="N4150" i="5" s="1"/>
  <c r="D4150" i="5"/>
  <c r="W4149" i="5"/>
  <c r="C4151" i="5"/>
  <c r="E4151" i="5" l="1"/>
  <c r="J4151" i="5"/>
  <c r="N4151" i="5" s="1"/>
  <c r="D4151" i="5"/>
  <c r="W4150" i="5"/>
  <c r="C4152" i="5"/>
  <c r="E4152" i="5" l="1"/>
  <c r="J4152" i="5" s="1"/>
  <c r="N4152" i="5" s="1"/>
  <c r="D4152" i="5"/>
  <c r="W4151" i="5"/>
  <c r="C4153" i="5"/>
  <c r="E4153" i="5" l="1"/>
  <c r="J4153" i="5"/>
  <c r="N4153" i="5" s="1"/>
  <c r="D4153" i="5"/>
  <c r="W4152" i="5"/>
  <c r="C4154" i="5"/>
  <c r="E4154" i="5" l="1"/>
  <c r="J4154" i="5"/>
  <c r="N4154" i="5" s="1"/>
  <c r="D4154" i="5"/>
  <c r="W4153" i="5"/>
  <c r="C4155" i="5"/>
  <c r="E4155" i="5" l="1"/>
  <c r="J4155" i="5"/>
  <c r="N4155" i="5" s="1"/>
  <c r="D4155" i="5"/>
  <c r="W4154" i="5"/>
  <c r="C4156" i="5"/>
  <c r="E4156" i="5" l="1"/>
  <c r="J4156" i="5"/>
  <c r="N4156" i="5" s="1"/>
  <c r="D4156" i="5"/>
  <c r="W4155" i="5"/>
  <c r="C4157" i="5"/>
  <c r="E4157" i="5" l="1"/>
  <c r="J4157" i="5"/>
  <c r="N4157" i="5" s="1"/>
  <c r="D4157" i="5"/>
  <c r="W4156" i="5"/>
  <c r="C4158" i="5"/>
  <c r="E4158" i="5" l="1"/>
  <c r="J4158" i="5"/>
  <c r="N4158" i="5" s="1"/>
  <c r="D4158" i="5"/>
  <c r="W4157" i="5"/>
  <c r="C4159" i="5"/>
  <c r="E4159" i="5" l="1"/>
  <c r="J4159" i="5" s="1"/>
  <c r="N4159" i="5" s="1"/>
  <c r="D4159" i="5"/>
  <c r="W4158" i="5"/>
  <c r="C4160" i="5"/>
  <c r="E4160" i="5" l="1"/>
  <c r="J4160" i="5" s="1"/>
  <c r="N4160" i="5" s="1"/>
  <c r="D4160" i="5"/>
  <c r="W4159" i="5"/>
  <c r="C4161" i="5"/>
  <c r="E4161" i="5" l="1"/>
  <c r="J4161" i="5" s="1"/>
  <c r="N4161" i="5" s="1"/>
  <c r="D4161" i="5"/>
  <c r="W4160" i="5"/>
  <c r="C4162" i="5"/>
  <c r="E4162" i="5" l="1"/>
  <c r="J4162" i="5"/>
  <c r="N4162" i="5" s="1"/>
  <c r="D4162" i="5"/>
  <c r="W4161" i="5"/>
  <c r="C4163" i="5"/>
  <c r="E4163" i="5" l="1"/>
  <c r="J4163" i="5" s="1"/>
  <c r="N4163" i="5" s="1"/>
  <c r="D4163" i="5"/>
  <c r="W4162" i="5"/>
  <c r="C4164" i="5"/>
  <c r="E4164" i="5" l="1"/>
  <c r="J4164" i="5" s="1"/>
  <c r="N4164" i="5" s="1"/>
  <c r="D4164" i="5"/>
  <c r="W4163" i="5"/>
  <c r="C4165" i="5"/>
  <c r="E4165" i="5" l="1"/>
  <c r="J4165" i="5"/>
  <c r="N4165" i="5" s="1"/>
  <c r="D4165" i="5"/>
  <c r="W4164" i="5"/>
  <c r="C4166" i="5"/>
  <c r="E4166" i="5" l="1"/>
  <c r="J4166" i="5" s="1"/>
  <c r="N4166" i="5" s="1"/>
  <c r="D4166" i="5"/>
  <c r="W4165" i="5"/>
  <c r="C4167" i="5"/>
  <c r="E4167" i="5" l="1"/>
  <c r="J4167" i="5"/>
  <c r="N4167" i="5" s="1"/>
  <c r="D4167" i="5"/>
  <c r="W4166" i="5"/>
  <c r="C4168" i="5"/>
  <c r="E4168" i="5" l="1"/>
  <c r="J4168" i="5"/>
  <c r="N4168" i="5" s="1"/>
  <c r="D4168" i="5"/>
  <c r="W4167" i="5"/>
  <c r="C4169" i="5"/>
  <c r="E4169" i="5" l="1"/>
  <c r="J4169" i="5"/>
  <c r="N4169" i="5" s="1"/>
  <c r="D4169" i="5"/>
  <c r="W4168" i="5"/>
  <c r="C4170" i="5"/>
  <c r="E4170" i="5" l="1"/>
  <c r="J4170" i="5"/>
  <c r="N4170" i="5" s="1"/>
  <c r="D4170" i="5"/>
  <c r="W4169" i="5"/>
  <c r="C4171" i="5"/>
  <c r="E4171" i="5" l="1"/>
  <c r="J4171" i="5"/>
  <c r="N4171" i="5" s="1"/>
  <c r="D4171" i="5"/>
  <c r="W4170" i="5"/>
  <c r="C4172" i="5"/>
  <c r="E4172" i="5" l="1"/>
  <c r="J4172" i="5"/>
  <c r="N4172" i="5" s="1"/>
  <c r="D4172" i="5"/>
  <c r="W4171" i="5"/>
  <c r="C4173" i="5"/>
  <c r="E4173" i="5" l="1"/>
  <c r="J4173" i="5"/>
  <c r="N4173" i="5" s="1"/>
  <c r="D4173" i="5"/>
  <c r="W4172" i="5"/>
  <c r="C4174" i="5"/>
  <c r="E4174" i="5" l="1"/>
  <c r="J4174" i="5" s="1"/>
  <c r="N4174" i="5" s="1"/>
  <c r="D4174" i="5"/>
  <c r="W4173" i="5"/>
  <c r="C4175" i="5"/>
  <c r="E4175" i="5" l="1"/>
  <c r="J4175" i="5"/>
  <c r="N4175" i="5" s="1"/>
  <c r="D4175" i="5"/>
  <c r="W4174" i="5"/>
  <c r="C4176" i="5"/>
  <c r="E4176" i="5" l="1"/>
  <c r="J4176" i="5"/>
  <c r="N4176" i="5" s="1"/>
  <c r="D4176" i="5"/>
  <c r="W4175" i="5"/>
  <c r="C4177" i="5"/>
  <c r="E4177" i="5" l="1"/>
  <c r="J4177" i="5" s="1"/>
  <c r="N4177" i="5" s="1"/>
  <c r="D4177" i="5"/>
  <c r="W4176" i="5"/>
  <c r="C4178" i="5"/>
  <c r="E4178" i="5" l="1"/>
  <c r="J4178" i="5"/>
  <c r="N4178" i="5" s="1"/>
  <c r="D4178" i="5"/>
  <c r="W4177" i="5"/>
  <c r="C4179" i="5"/>
  <c r="E4179" i="5" l="1"/>
  <c r="J4179" i="5" s="1"/>
  <c r="N4179" i="5" s="1"/>
  <c r="D4179" i="5"/>
  <c r="W4178" i="5"/>
  <c r="C4180" i="5"/>
  <c r="E4180" i="5" l="1"/>
  <c r="J4180" i="5" s="1"/>
  <c r="N4180" i="5" s="1"/>
  <c r="D4180" i="5"/>
  <c r="W4179" i="5"/>
  <c r="C4181" i="5"/>
  <c r="E4181" i="5" l="1"/>
  <c r="J4181" i="5"/>
  <c r="N4181" i="5" s="1"/>
  <c r="D4181" i="5"/>
  <c r="W4180" i="5"/>
  <c r="C4182" i="5"/>
  <c r="E4182" i="5" l="1"/>
  <c r="J4182" i="5"/>
  <c r="N4182" i="5" s="1"/>
  <c r="D4182" i="5"/>
  <c r="W4181" i="5"/>
  <c r="C4183" i="5"/>
  <c r="E4183" i="5" l="1"/>
  <c r="J4183" i="5"/>
  <c r="N4183" i="5" s="1"/>
  <c r="D4183" i="5"/>
  <c r="W4182" i="5"/>
  <c r="C4184" i="5"/>
  <c r="E4184" i="5" l="1"/>
  <c r="J4184" i="5" s="1"/>
  <c r="N4184" i="5" s="1"/>
  <c r="D4184" i="5"/>
  <c r="W4183" i="5"/>
  <c r="C4185" i="5"/>
  <c r="E4185" i="5" l="1"/>
  <c r="J4185" i="5"/>
  <c r="N4185" i="5" s="1"/>
  <c r="D4185" i="5"/>
  <c r="W4184" i="5"/>
  <c r="C4186" i="5"/>
  <c r="E4186" i="5" l="1"/>
  <c r="J4186" i="5" s="1"/>
  <c r="N4186" i="5" s="1"/>
  <c r="D4186" i="5"/>
  <c r="W4185" i="5"/>
  <c r="C4187" i="5"/>
  <c r="E4187" i="5" l="1"/>
  <c r="J4187" i="5"/>
  <c r="N4187" i="5" s="1"/>
  <c r="D4187" i="5"/>
  <c r="W4186" i="5"/>
  <c r="C4188" i="5"/>
  <c r="E4188" i="5" l="1"/>
  <c r="J4188" i="5"/>
  <c r="N4188" i="5" s="1"/>
  <c r="D4188" i="5"/>
  <c r="W4187" i="5"/>
  <c r="C4189" i="5"/>
  <c r="E4189" i="5" l="1"/>
  <c r="J4189" i="5" s="1"/>
  <c r="N4189" i="5" s="1"/>
  <c r="D4189" i="5"/>
  <c r="W4188" i="5"/>
  <c r="C4190" i="5"/>
  <c r="E4190" i="5" l="1"/>
  <c r="J4190" i="5"/>
  <c r="N4190" i="5" s="1"/>
  <c r="D4190" i="5"/>
  <c r="W4189" i="5"/>
  <c r="C4191" i="5"/>
  <c r="E4191" i="5" l="1"/>
  <c r="J4191" i="5"/>
  <c r="N4191" i="5" s="1"/>
  <c r="D4191" i="5"/>
  <c r="W4190" i="5"/>
  <c r="C4192" i="5"/>
  <c r="E4192" i="5" l="1"/>
  <c r="J4192" i="5"/>
  <c r="N4192" i="5" s="1"/>
  <c r="D4192" i="5"/>
  <c r="W4191" i="5"/>
  <c r="C4193" i="5"/>
  <c r="E4193" i="5" l="1"/>
  <c r="J4193" i="5"/>
  <c r="N4193" i="5" s="1"/>
  <c r="D4193" i="5"/>
  <c r="W4192" i="5"/>
  <c r="C4194" i="5"/>
  <c r="E4194" i="5" l="1"/>
  <c r="J4194" i="5" s="1"/>
  <c r="N4194" i="5" s="1"/>
  <c r="D4194" i="5"/>
  <c r="W4193" i="5"/>
  <c r="C4195" i="5"/>
  <c r="E4195" i="5" l="1"/>
  <c r="J4195" i="5" s="1"/>
  <c r="N4195" i="5" s="1"/>
  <c r="D4195" i="5"/>
  <c r="W4194" i="5"/>
  <c r="C4196" i="5"/>
  <c r="E4196" i="5" l="1"/>
  <c r="J4196" i="5"/>
  <c r="N4196" i="5" s="1"/>
  <c r="D4196" i="5"/>
  <c r="W4195" i="5"/>
  <c r="C4197" i="5"/>
  <c r="E4197" i="5" l="1"/>
  <c r="J4197" i="5"/>
  <c r="N4197" i="5" s="1"/>
  <c r="D4197" i="5"/>
  <c r="W4196" i="5"/>
  <c r="C4198" i="5"/>
  <c r="E4198" i="5" l="1"/>
  <c r="J4198" i="5"/>
  <c r="N4198" i="5" s="1"/>
  <c r="D4198" i="5"/>
  <c r="W4197" i="5"/>
  <c r="C4199" i="5"/>
  <c r="E4199" i="5" l="1"/>
  <c r="J4199" i="5" s="1"/>
  <c r="N4199" i="5" s="1"/>
  <c r="D4199" i="5"/>
  <c r="W4198" i="5"/>
  <c r="C4200" i="5"/>
  <c r="E4200" i="5" l="1"/>
  <c r="J4200" i="5"/>
  <c r="N4200" i="5" s="1"/>
  <c r="D4200" i="5"/>
  <c r="W4199" i="5"/>
  <c r="C4201" i="5"/>
  <c r="E4201" i="5" l="1"/>
  <c r="J4201" i="5"/>
  <c r="N4201" i="5" s="1"/>
  <c r="D4201" i="5"/>
  <c r="W4200" i="5"/>
  <c r="C4202" i="5"/>
  <c r="E4202" i="5" l="1"/>
  <c r="J4202" i="5"/>
  <c r="N4202" i="5" s="1"/>
  <c r="D4202" i="5"/>
  <c r="W4201" i="5"/>
  <c r="C4203" i="5"/>
  <c r="E4203" i="5" l="1"/>
  <c r="J4203" i="5" s="1"/>
  <c r="N4203" i="5" s="1"/>
  <c r="D4203" i="5"/>
  <c r="W4202" i="5"/>
  <c r="C4204" i="5"/>
  <c r="E4204" i="5" l="1"/>
  <c r="J4204" i="5"/>
  <c r="N4204" i="5" s="1"/>
  <c r="D4204" i="5"/>
  <c r="W4203" i="5"/>
  <c r="C4205" i="5"/>
  <c r="E4205" i="5" l="1"/>
  <c r="J4205" i="5"/>
  <c r="N4205" i="5" s="1"/>
  <c r="D4205" i="5"/>
  <c r="W4204" i="5"/>
  <c r="C4206" i="5"/>
  <c r="E4206" i="5" l="1"/>
  <c r="J4206" i="5" s="1"/>
  <c r="N4206" i="5" s="1"/>
  <c r="D4206" i="5"/>
  <c r="W4205" i="5"/>
  <c r="C4207" i="5"/>
  <c r="E4207" i="5" l="1"/>
  <c r="J4207" i="5" s="1"/>
  <c r="N4207" i="5" s="1"/>
  <c r="D4207" i="5"/>
  <c r="W4206" i="5"/>
  <c r="C4208" i="5"/>
  <c r="E4208" i="5" l="1"/>
  <c r="J4208" i="5"/>
  <c r="N4208" i="5" s="1"/>
  <c r="D4208" i="5"/>
  <c r="W4207" i="5"/>
  <c r="C4209" i="5"/>
  <c r="E4209" i="5" l="1"/>
  <c r="J4209" i="5"/>
  <c r="N4209" i="5" s="1"/>
  <c r="D4209" i="5"/>
  <c r="W4208" i="5"/>
  <c r="C4210" i="5"/>
  <c r="E4210" i="5" l="1"/>
  <c r="J4210" i="5"/>
  <c r="N4210" i="5" s="1"/>
  <c r="D4210" i="5"/>
  <c r="W4209" i="5"/>
  <c r="C4211" i="5"/>
  <c r="E4211" i="5" l="1"/>
  <c r="J4211" i="5"/>
  <c r="N4211" i="5" s="1"/>
  <c r="D4211" i="5"/>
  <c r="W4210" i="5"/>
  <c r="C4212" i="5"/>
  <c r="E4212" i="5" l="1"/>
  <c r="J4212" i="5"/>
  <c r="N4212" i="5" s="1"/>
  <c r="D4212" i="5"/>
  <c r="W4211" i="5"/>
  <c r="C4213" i="5"/>
  <c r="E4213" i="5" l="1"/>
  <c r="J4213" i="5"/>
  <c r="N4213" i="5" s="1"/>
  <c r="D4213" i="5"/>
  <c r="W4212" i="5"/>
  <c r="C4214" i="5"/>
  <c r="E4214" i="5" l="1"/>
  <c r="J4214" i="5" s="1"/>
  <c r="N4214" i="5" s="1"/>
  <c r="D4214" i="5"/>
  <c r="W4213" i="5"/>
  <c r="C4215" i="5"/>
  <c r="E4215" i="5" l="1"/>
  <c r="J4215" i="5" s="1"/>
  <c r="N4215" i="5" s="1"/>
  <c r="D4215" i="5"/>
  <c r="W4214" i="5"/>
  <c r="C4216" i="5"/>
  <c r="E4216" i="5" l="1"/>
  <c r="J4216" i="5"/>
  <c r="N4216" i="5" s="1"/>
  <c r="D4216" i="5"/>
  <c r="W4215" i="5"/>
  <c r="C4217" i="5"/>
  <c r="E4217" i="5" l="1"/>
  <c r="J4217" i="5" s="1"/>
  <c r="N4217" i="5" s="1"/>
  <c r="D4217" i="5"/>
  <c r="W4216" i="5"/>
  <c r="C4218" i="5"/>
  <c r="E4218" i="5" l="1"/>
  <c r="J4218" i="5"/>
  <c r="N4218" i="5" s="1"/>
  <c r="D4218" i="5"/>
  <c r="W4217" i="5"/>
  <c r="C4219" i="5"/>
  <c r="E4219" i="5" l="1"/>
  <c r="J4219" i="5"/>
  <c r="N4219" i="5" s="1"/>
  <c r="D4219" i="5"/>
  <c r="W4218" i="5"/>
  <c r="C4220" i="5"/>
  <c r="E4220" i="5" l="1"/>
  <c r="J4220" i="5"/>
  <c r="N4220" i="5" s="1"/>
  <c r="D4220" i="5"/>
  <c r="W4219" i="5"/>
  <c r="C4221" i="5"/>
  <c r="E4221" i="5" l="1"/>
  <c r="J4221" i="5" s="1"/>
  <c r="N4221" i="5" s="1"/>
  <c r="D4221" i="5"/>
  <c r="W4220" i="5"/>
  <c r="C4222" i="5"/>
  <c r="E4222" i="5" l="1"/>
  <c r="J4222" i="5"/>
  <c r="N4222" i="5" s="1"/>
  <c r="D4222" i="5"/>
  <c r="W4221" i="5"/>
  <c r="C4223" i="5"/>
  <c r="E4223" i="5" l="1"/>
  <c r="J4223" i="5"/>
  <c r="N4223" i="5" s="1"/>
  <c r="D4223" i="5"/>
  <c r="W4222" i="5"/>
  <c r="C4224" i="5"/>
  <c r="E4224" i="5" l="1"/>
  <c r="J4224" i="5"/>
  <c r="N4224" i="5" s="1"/>
  <c r="D4224" i="5"/>
  <c r="W4223" i="5"/>
  <c r="C4225" i="5"/>
  <c r="E4225" i="5" l="1"/>
  <c r="J4225" i="5"/>
  <c r="N4225" i="5" s="1"/>
  <c r="D4225" i="5"/>
  <c r="W4224" i="5"/>
  <c r="C4226" i="5"/>
  <c r="E4226" i="5" l="1"/>
  <c r="J4226" i="5" s="1"/>
  <c r="N4226" i="5" s="1"/>
  <c r="D4226" i="5"/>
  <c r="W4225" i="5"/>
  <c r="C4227" i="5"/>
  <c r="E4227" i="5" l="1"/>
  <c r="J4227" i="5"/>
  <c r="N4227" i="5" s="1"/>
  <c r="D4227" i="5"/>
  <c r="W4226" i="5"/>
  <c r="C4228" i="5"/>
  <c r="E4228" i="5" l="1"/>
  <c r="J4228" i="5" s="1"/>
  <c r="N4228" i="5" s="1"/>
  <c r="D4228" i="5"/>
  <c r="W4227" i="5"/>
  <c r="C4229" i="5"/>
  <c r="E4229" i="5" l="1"/>
  <c r="J4229" i="5"/>
  <c r="N4229" i="5" s="1"/>
  <c r="D4229" i="5"/>
  <c r="W4228" i="5"/>
  <c r="C4230" i="5"/>
  <c r="E4230" i="5" l="1"/>
  <c r="J4230" i="5" s="1"/>
  <c r="N4230" i="5" s="1"/>
  <c r="D4230" i="5"/>
  <c r="W4229" i="5"/>
  <c r="C4231" i="5"/>
  <c r="E4231" i="5" l="1"/>
  <c r="J4231" i="5"/>
  <c r="N4231" i="5" s="1"/>
  <c r="D4231" i="5"/>
  <c r="W4230" i="5"/>
  <c r="C4232" i="5"/>
  <c r="E4232" i="5" l="1"/>
  <c r="J4232" i="5"/>
  <c r="N4232" i="5" s="1"/>
  <c r="D4232" i="5"/>
  <c r="W4231" i="5"/>
  <c r="C4233" i="5"/>
  <c r="E4233" i="5" l="1"/>
  <c r="J4233" i="5"/>
  <c r="N4233" i="5" s="1"/>
  <c r="D4233" i="5"/>
  <c r="W4232" i="5"/>
  <c r="C4234" i="5"/>
  <c r="E4234" i="5" l="1"/>
  <c r="J4234" i="5"/>
  <c r="N4234" i="5" s="1"/>
  <c r="D4234" i="5"/>
  <c r="W4233" i="5"/>
  <c r="C4235" i="5"/>
  <c r="E4235" i="5" l="1"/>
  <c r="J4235" i="5"/>
  <c r="N4235" i="5" s="1"/>
  <c r="D4235" i="5"/>
  <c r="W4234" i="5"/>
  <c r="C4236" i="5"/>
  <c r="E4236" i="5" l="1"/>
  <c r="J4236" i="5"/>
  <c r="N4236" i="5" s="1"/>
  <c r="D4236" i="5"/>
  <c r="W4235" i="5"/>
  <c r="C4237" i="5"/>
  <c r="E4237" i="5" l="1"/>
  <c r="J4237" i="5"/>
  <c r="N4237" i="5" s="1"/>
  <c r="D4237" i="5"/>
  <c r="W4236" i="5"/>
  <c r="C4238" i="5"/>
  <c r="E4238" i="5" l="1"/>
  <c r="J4238" i="5"/>
  <c r="N4238" i="5" s="1"/>
  <c r="D4238" i="5"/>
  <c r="W4237" i="5"/>
  <c r="C4239" i="5"/>
  <c r="E4239" i="5" l="1"/>
  <c r="J4239" i="5"/>
  <c r="N4239" i="5" s="1"/>
  <c r="D4239" i="5"/>
  <c r="W4238" i="5"/>
  <c r="C4240" i="5"/>
  <c r="E4240" i="5" l="1"/>
  <c r="J4240" i="5"/>
  <c r="N4240" i="5" s="1"/>
  <c r="D4240" i="5"/>
  <c r="W4239" i="5"/>
  <c r="C4241" i="5"/>
  <c r="E4241" i="5" l="1"/>
  <c r="J4241" i="5"/>
  <c r="N4241" i="5" s="1"/>
  <c r="D4241" i="5"/>
  <c r="W4240" i="5"/>
  <c r="C4242" i="5"/>
  <c r="E4242" i="5" l="1"/>
  <c r="J4242" i="5"/>
  <c r="N4242" i="5" s="1"/>
  <c r="D4242" i="5"/>
  <c r="W4241" i="5"/>
  <c r="C4243" i="5"/>
  <c r="E4243" i="5" l="1"/>
  <c r="J4243" i="5"/>
  <c r="N4243" i="5" s="1"/>
  <c r="D4243" i="5"/>
  <c r="W4242" i="5"/>
  <c r="C4244" i="5"/>
  <c r="E4244" i="5" l="1"/>
  <c r="J4244" i="5"/>
  <c r="N4244" i="5" s="1"/>
  <c r="D4244" i="5"/>
  <c r="W4243" i="5"/>
  <c r="C4245" i="5"/>
  <c r="E4245" i="5" l="1"/>
  <c r="J4245" i="5" s="1"/>
  <c r="N4245" i="5" s="1"/>
  <c r="D4245" i="5"/>
  <c r="W4244" i="5"/>
  <c r="C4246" i="5"/>
  <c r="E4246" i="5" l="1"/>
  <c r="J4246" i="5" s="1"/>
  <c r="N4246" i="5" s="1"/>
  <c r="D4246" i="5"/>
  <c r="W4245" i="5"/>
  <c r="C4247" i="5"/>
  <c r="E4247" i="5" l="1"/>
  <c r="J4247" i="5"/>
  <c r="N4247" i="5" s="1"/>
  <c r="D4247" i="5"/>
  <c r="W4246" i="5"/>
  <c r="C4248" i="5"/>
  <c r="E4248" i="5" l="1"/>
  <c r="J4248" i="5" s="1"/>
  <c r="N4248" i="5" s="1"/>
  <c r="D4248" i="5"/>
  <c r="W4247" i="5"/>
  <c r="C4249" i="5"/>
  <c r="E4249" i="5" l="1"/>
  <c r="J4249" i="5"/>
  <c r="N4249" i="5" s="1"/>
  <c r="D4249" i="5"/>
  <c r="W4248" i="5"/>
  <c r="C4250" i="5"/>
  <c r="E4250" i="5" l="1"/>
  <c r="J4250" i="5"/>
  <c r="N4250" i="5" s="1"/>
  <c r="D4250" i="5"/>
  <c r="W4249" i="5"/>
  <c r="C4251" i="5"/>
  <c r="E4251" i="5" l="1"/>
  <c r="J4251" i="5"/>
  <c r="N4251" i="5" s="1"/>
  <c r="D4251" i="5"/>
  <c r="W4250" i="5"/>
  <c r="C4252" i="5"/>
  <c r="E4252" i="5" l="1"/>
  <c r="J4252" i="5" s="1"/>
  <c r="N4252" i="5" s="1"/>
  <c r="D4252" i="5"/>
  <c r="W4251" i="5"/>
  <c r="C4253" i="5"/>
  <c r="E4253" i="5" l="1"/>
  <c r="J4253" i="5"/>
  <c r="N4253" i="5" s="1"/>
  <c r="D4253" i="5"/>
  <c r="W4252" i="5"/>
  <c r="C4254" i="5"/>
  <c r="E4254" i="5" l="1"/>
  <c r="J4254" i="5"/>
  <c r="N4254" i="5" s="1"/>
  <c r="D4254" i="5"/>
  <c r="W4253" i="5"/>
  <c r="C4255" i="5"/>
  <c r="E4255" i="5" l="1"/>
  <c r="J4255" i="5"/>
  <c r="N4255" i="5" s="1"/>
  <c r="D4255" i="5"/>
  <c r="W4254" i="5"/>
  <c r="C4256" i="5"/>
  <c r="E4256" i="5" l="1"/>
  <c r="J4256" i="5" s="1"/>
  <c r="N4256" i="5" s="1"/>
  <c r="D4256" i="5"/>
  <c r="W4255" i="5"/>
  <c r="C4257" i="5"/>
  <c r="E4257" i="5" l="1"/>
  <c r="J4257" i="5" s="1"/>
  <c r="N4257" i="5" s="1"/>
  <c r="D4257" i="5"/>
  <c r="W4256" i="5"/>
  <c r="C4258" i="5"/>
  <c r="E4258" i="5" l="1"/>
  <c r="J4258" i="5"/>
  <c r="N4258" i="5" s="1"/>
  <c r="D4258" i="5"/>
  <c r="W4257" i="5"/>
  <c r="C4259" i="5"/>
  <c r="E4259" i="5" l="1"/>
  <c r="J4259" i="5"/>
  <c r="N4259" i="5" s="1"/>
  <c r="D4259" i="5"/>
  <c r="W4258" i="5"/>
  <c r="C4260" i="5"/>
  <c r="E4260" i="5" l="1"/>
  <c r="J4260" i="5"/>
  <c r="N4260" i="5" s="1"/>
  <c r="D4260" i="5"/>
  <c r="W4259" i="5"/>
  <c r="C4261" i="5"/>
  <c r="E4261" i="5" l="1"/>
  <c r="J4261" i="5"/>
  <c r="N4261" i="5" s="1"/>
  <c r="D4261" i="5"/>
  <c r="W4260" i="5"/>
  <c r="C4262" i="5"/>
  <c r="E4262" i="5" l="1"/>
  <c r="J4262" i="5"/>
  <c r="N4262" i="5" s="1"/>
  <c r="D4262" i="5"/>
  <c r="W4261" i="5"/>
  <c r="C4263" i="5"/>
  <c r="E4263" i="5" l="1"/>
  <c r="J4263" i="5"/>
  <c r="N4263" i="5" s="1"/>
  <c r="D4263" i="5"/>
  <c r="W4262" i="5"/>
  <c r="C4264" i="5"/>
  <c r="E4264" i="5" l="1"/>
  <c r="J4264" i="5" s="1"/>
  <c r="N4264" i="5" s="1"/>
  <c r="D4264" i="5"/>
  <c r="W4263" i="5"/>
  <c r="C4265" i="5"/>
  <c r="E4265" i="5" l="1"/>
  <c r="J4265" i="5"/>
  <c r="N4265" i="5" s="1"/>
  <c r="D4265" i="5"/>
  <c r="W4264" i="5"/>
  <c r="C4266" i="5"/>
  <c r="E4266" i="5" l="1"/>
  <c r="J4266" i="5"/>
  <c r="N4266" i="5" s="1"/>
  <c r="D4266" i="5"/>
  <c r="W4265" i="5"/>
  <c r="C4267" i="5"/>
  <c r="E4267" i="5" l="1"/>
  <c r="J4267" i="5"/>
  <c r="N4267" i="5" s="1"/>
  <c r="D4267" i="5"/>
  <c r="W4266" i="5"/>
  <c r="C4268" i="5"/>
  <c r="E4268" i="5" l="1"/>
  <c r="J4268" i="5"/>
  <c r="N4268" i="5" s="1"/>
  <c r="D4268" i="5"/>
  <c r="W4267" i="5"/>
  <c r="C4269" i="5"/>
  <c r="E4269" i="5" l="1"/>
  <c r="J4269" i="5"/>
  <c r="N4269" i="5" s="1"/>
  <c r="D4269" i="5"/>
  <c r="W4268" i="5"/>
  <c r="C4270" i="5"/>
  <c r="E4270" i="5" l="1"/>
  <c r="J4270" i="5"/>
  <c r="N4270" i="5" s="1"/>
  <c r="D4270" i="5"/>
  <c r="W4269" i="5"/>
  <c r="C4271" i="5"/>
  <c r="E4271" i="5" l="1"/>
  <c r="J4271" i="5"/>
  <c r="N4271" i="5" s="1"/>
  <c r="D4271" i="5"/>
  <c r="W4270" i="5"/>
  <c r="C4272" i="5"/>
  <c r="E4272" i="5" l="1"/>
  <c r="J4272" i="5"/>
  <c r="N4272" i="5" s="1"/>
  <c r="D4272" i="5"/>
  <c r="W4271" i="5"/>
  <c r="C4273" i="5"/>
  <c r="E4273" i="5" l="1"/>
  <c r="J4273" i="5"/>
  <c r="N4273" i="5" s="1"/>
  <c r="D4273" i="5"/>
  <c r="W4272" i="5"/>
  <c r="C4274" i="5"/>
  <c r="E4274" i="5" l="1"/>
  <c r="J4274" i="5"/>
  <c r="N4274" i="5" s="1"/>
  <c r="D4274" i="5"/>
  <c r="W4273" i="5"/>
  <c r="C4275" i="5"/>
  <c r="E4275" i="5" l="1"/>
  <c r="J4275" i="5"/>
  <c r="N4275" i="5" s="1"/>
  <c r="D4275" i="5"/>
  <c r="W4274" i="5"/>
  <c r="C4276" i="5"/>
  <c r="E4276" i="5" l="1"/>
  <c r="J4276" i="5" s="1"/>
  <c r="N4276" i="5" s="1"/>
  <c r="D4276" i="5"/>
  <c r="W4275" i="5"/>
  <c r="C4277" i="5"/>
  <c r="E4277" i="5" l="1"/>
  <c r="J4277" i="5"/>
  <c r="N4277" i="5" s="1"/>
  <c r="D4277" i="5"/>
  <c r="W4276" i="5"/>
  <c r="C4278" i="5"/>
  <c r="E4278" i="5" l="1"/>
  <c r="J4278" i="5"/>
  <c r="N4278" i="5" s="1"/>
  <c r="D4278" i="5"/>
  <c r="W4277" i="5"/>
  <c r="C4279" i="5"/>
  <c r="E4279" i="5" l="1"/>
  <c r="J4279" i="5"/>
  <c r="N4279" i="5" s="1"/>
  <c r="D4279" i="5"/>
  <c r="W4278" i="5"/>
  <c r="C4280" i="5"/>
  <c r="E4280" i="5" l="1"/>
  <c r="J4280" i="5"/>
  <c r="N4280" i="5" s="1"/>
  <c r="D4280" i="5"/>
  <c r="W4279" i="5"/>
  <c r="C4281" i="5"/>
  <c r="E4281" i="5" l="1"/>
  <c r="J4281" i="5"/>
  <c r="N4281" i="5" s="1"/>
  <c r="D4281" i="5"/>
  <c r="W4280" i="5"/>
  <c r="C4282" i="5"/>
  <c r="E4282" i="5" l="1"/>
  <c r="J4282" i="5" s="1"/>
  <c r="N4282" i="5" s="1"/>
  <c r="D4282" i="5"/>
  <c r="W4281" i="5"/>
  <c r="C4283" i="5"/>
  <c r="E4283" i="5" l="1"/>
  <c r="J4283" i="5"/>
  <c r="N4283" i="5" s="1"/>
  <c r="D4283" i="5"/>
  <c r="W4282" i="5"/>
  <c r="C4284" i="5"/>
  <c r="E4284" i="5" l="1"/>
  <c r="J4284" i="5"/>
  <c r="N4284" i="5" s="1"/>
  <c r="D4284" i="5"/>
  <c r="W4283" i="5"/>
  <c r="C4285" i="5"/>
  <c r="E4285" i="5" l="1"/>
  <c r="J4285" i="5"/>
  <c r="N4285" i="5" s="1"/>
  <c r="D4285" i="5"/>
  <c r="W4284" i="5"/>
  <c r="C4286" i="5"/>
  <c r="E4286" i="5" l="1"/>
  <c r="J4286" i="5"/>
  <c r="N4286" i="5" s="1"/>
  <c r="D4286" i="5"/>
  <c r="W4285" i="5"/>
  <c r="C4287" i="5"/>
  <c r="E4287" i="5" l="1"/>
  <c r="J4287" i="5"/>
  <c r="N4287" i="5" s="1"/>
  <c r="D4287" i="5"/>
  <c r="W4286" i="5"/>
  <c r="C4288" i="5"/>
  <c r="E4288" i="5" l="1"/>
  <c r="J4288" i="5"/>
  <c r="N4288" i="5" s="1"/>
  <c r="D4288" i="5"/>
  <c r="W4287" i="5"/>
  <c r="C4289" i="5"/>
  <c r="E4289" i="5" l="1"/>
  <c r="J4289" i="5" s="1"/>
  <c r="N4289" i="5" s="1"/>
  <c r="D4289" i="5"/>
  <c r="W4288" i="5"/>
  <c r="C4290" i="5"/>
  <c r="E4290" i="5" l="1"/>
  <c r="J4290" i="5" s="1"/>
  <c r="N4290" i="5" s="1"/>
  <c r="D4290" i="5"/>
  <c r="W4289" i="5"/>
  <c r="C4291" i="5"/>
  <c r="E4291" i="5" l="1"/>
  <c r="J4291" i="5" s="1"/>
  <c r="N4291" i="5" s="1"/>
  <c r="D4291" i="5"/>
  <c r="W4290" i="5"/>
  <c r="C4292" i="5"/>
  <c r="E4292" i="5" l="1"/>
  <c r="J4292" i="5"/>
  <c r="N4292" i="5" s="1"/>
  <c r="D4292" i="5"/>
  <c r="W4291" i="5"/>
  <c r="C4293" i="5"/>
  <c r="E4293" i="5" l="1"/>
  <c r="J4293" i="5"/>
  <c r="N4293" i="5" s="1"/>
  <c r="D4293" i="5"/>
  <c r="W4292" i="5"/>
  <c r="C4294" i="5"/>
  <c r="E4294" i="5" l="1"/>
  <c r="J4294" i="5" s="1"/>
  <c r="N4294" i="5" s="1"/>
  <c r="D4294" i="5"/>
  <c r="W4293" i="5"/>
  <c r="C4295" i="5"/>
  <c r="E4295" i="5" l="1"/>
  <c r="J4295" i="5"/>
  <c r="D4295" i="5"/>
  <c r="W4294" i="5"/>
  <c r="C4296" i="5"/>
  <c r="N4295" i="5" l="1"/>
  <c r="E4296" i="5"/>
  <c r="J4296" i="5" s="1"/>
  <c r="N4296" i="5" s="1"/>
  <c r="D4296" i="5"/>
  <c r="W4295" i="5"/>
  <c r="C4297" i="5"/>
  <c r="E4297" i="5" l="1"/>
  <c r="J4297" i="5"/>
  <c r="N4297" i="5" s="1"/>
  <c r="D4297" i="5"/>
  <c r="W4296" i="5"/>
  <c r="C4298" i="5"/>
  <c r="E4298" i="5" l="1"/>
  <c r="J4298" i="5"/>
  <c r="N4298" i="5" s="1"/>
  <c r="D4298" i="5"/>
  <c r="W4297" i="5"/>
  <c r="C4299" i="5"/>
  <c r="E4299" i="5" l="1"/>
  <c r="J4299" i="5" s="1"/>
  <c r="N4299" i="5" s="1"/>
  <c r="D4299" i="5"/>
  <c r="W4298" i="5"/>
  <c r="C4300" i="5"/>
  <c r="E4300" i="5" l="1"/>
  <c r="J4300" i="5"/>
  <c r="N4300" i="5" s="1"/>
  <c r="D4300" i="5"/>
  <c r="W4299" i="5"/>
  <c r="C4301" i="5"/>
  <c r="E4301" i="5" l="1"/>
  <c r="J4301" i="5" s="1"/>
  <c r="N4301" i="5" s="1"/>
  <c r="D4301" i="5"/>
  <c r="W4300" i="5"/>
  <c r="C4302" i="5"/>
  <c r="E4302" i="5" l="1"/>
  <c r="J4302" i="5" s="1"/>
  <c r="N4302" i="5" s="1"/>
  <c r="D4302" i="5"/>
  <c r="W4301" i="5"/>
  <c r="C4303" i="5"/>
  <c r="E4303" i="5" l="1"/>
  <c r="J4303" i="5"/>
  <c r="N4303" i="5" s="1"/>
  <c r="D4303" i="5"/>
  <c r="W4302" i="5"/>
  <c r="C4304" i="5"/>
  <c r="E4304" i="5" l="1"/>
  <c r="J4304" i="5"/>
  <c r="N4304" i="5" s="1"/>
  <c r="D4304" i="5"/>
  <c r="W4303" i="5"/>
  <c r="C4305" i="5"/>
  <c r="E4305" i="5" l="1"/>
  <c r="J4305" i="5"/>
  <c r="N4305" i="5" s="1"/>
  <c r="D4305" i="5"/>
  <c r="W4304" i="5"/>
  <c r="C4306" i="5"/>
  <c r="E4306" i="5" l="1"/>
  <c r="J4306" i="5" s="1"/>
  <c r="N4306" i="5" s="1"/>
  <c r="D4306" i="5"/>
  <c r="W4305" i="5"/>
  <c r="C4307" i="5"/>
  <c r="E4307" i="5" l="1"/>
  <c r="J4307" i="5"/>
  <c r="N4307" i="5" s="1"/>
  <c r="D4307" i="5"/>
  <c r="W4306" i="5"/>
  <c r="C4308" i="5"/>
  <c r="E4308" i="5" l="1"/>
  <c r="J4308" i="5"/>
  <c r="N4308" i="5" s="1"/>
  <c r="D4308" i="5"/>
  <c r="W4307" i="5"/>
  <c r="C4309" i="5"/>
  <c r="E4309" i="5" l="1"/>
  <c r="J4309" i="5"/>
  <c r="N4309" i="5" s="1"/>
  <c r="D4309" i="5"/>
  <c r="W4308" i="5"/>
  <c r="C4310" i="5"/>
  <c r="E4310" i="5" l="1"/>
  <c r="J4310" i="5" s="1"/>
  <c r="N4310" i="5" s="1"/>
  <c r="D4310" i="5"/>
  <c r="W4309" i="5"/>
  <c r="C4311" i="5"/>
  <c r="E4311" i="5" l="1"/>
  <c r="J4311" i="5"/>
  <c r="N4311" i="5" s="1"/>
  <c r="D4311" i="5"/>
  <c r="W4310" i="5"/>
  <c r="C4312" i="5"/>
  <c r="E4312" i="5" l="1"/>
  <c r="J4312" i="5"/>
  <c r="N4312" i="5" s="1"/>
  <c r="D4312" i="5"/>
  <c r="W4311" i="5"/>
  <c r="C4313" i="5"/>
  <c r="E4313" i="5" l="1"/>
  <c r="J4313" i="5"/>
  <c r="D4313" i="5"/>
  <c r="W4312" i="5"/>
  <c r="C4314" i="5"/>
  <c r="E4314" i="5" l="1"/>
  <c r="J4314" i="5"/>
  <c r="N4314" i="5" s="1"/>
  <c r="N4313" i="5"/>
  <c r="D4314" i="5"/>
  <c r="W4313" i="5"/>
  <c r="C4315" i="5"/>
  <c r="E4315" i="5" l="1"/>
  <c r="J4315" i="5" s="1"/>
  <c r="N4315" i="5" s="1"/>
  <c r="D4315" i="5"/>
  <c r="W4314" i="5"/>
  <c r="C4316" i="5"/>
  <c r="E4316" i="5" l="1"/>
  <c r="J4316" i="5"/>
  <c r="N4316" i="5" s="1"/>
  <c r="D4316" i="5"/>
  <c r="W4315" i="5"/>
  <c r="C4317" i="5"/>
  <c r="E4317" i="5" l="1"/>
  <c r="J4317" i="5" s="1"/>
  <c r="N4317" i="5" s="1"/>
  <c r="D4317" i="5"/>
  <c r="W4316" i="5"/>
  <c r="C4318" i="5"/>
  <c r="E4318" i="5" l="1"/>
  <c r="J4318" i="5" s="1"/>
  <c r="N4318" i="5" s="1"/>
  <c r="D4318" i="5"/>
  <c r="W4317" i="5"/>
  <c r="C4319" i="5"/>
  <c r="E4319" i="5" l="1"/>
  <c r="J4319" i="5"/>
  <c r="N4319" i="5" s="1"/>
  <c r="D4319" i="5"/>
  <c r="W4318" i="5"/>
  <c r="C4320" i="5"/>
  <c r="E4320" i="5" l="1"/>
  <c r="J4320" i="5"/>
  <c r="D4320" i="5"/>
  <c r="W4319" i="5"/>
  <c r="C4321" i="5"/>
  <c r="N4320" i="5" l="1"/>
  <c r="E4321" i="5"/>
  <c r="J4321" i="5"/>
  <c r="N4321" i="5" s="1"/>
  <c r="D4321" i="5"/>
  <c r="W4320" i="5"/>
  <c r="C4322" i="5"/>
  <c r="E4322" i="5" l="1"/>
  <c r="J4322" i="5" s="1"/>
  <c r="N4322" i="5" s="1"/>
  <c r="D4322" i="5"/>
  <c r="W4321" i="5"/>
  <c r="C4323" i="5"/>
  <c r="E4323" i="5" l="1"/>
  <c r="J4323" i="5"/>
  <c r="N4323" i="5" s="1"/>
  <c r="D4323" i="5"/>
  <c r="W4322" i="5"/>
  <c r="C4324" i="5"/>
  <c r="E4324" i="5" l="1"/>
  <c r="J4324" i="5"/>
  <c r="D4324" i="5"/>
  <c r="W4323" i="5"/>
  <c r="C4325" i="5"/>
  <c r="N4324" i="5" l="1"/>
  <c r="E4325" i="5"/>
  <c r="J4325" i="5" s="1"/>
  <c r="N4325" i="5" s="1"/>
  <c r="D4325" i="5"/>
  <c r="W4324" i="5"/>
  <c r="C4326" i="5"/>
  <c r="E4326" i="5" l="1"/>
  <c r="J4326" i="5" s="1"/>
  <c r="N4326" i="5" s="1"/>
  <c r="D4326" i="5"/>
  <c r="W4325" i="5"/>
  <c r="C4327" i="5"/>
  <c r="E4327" i="5" l="1"/>
  <c r="J4327" i="5"/>
  <c r="N4327" i="5" s="1"/>
  <c r="D4327" i="5"/>
  <c r="W4326" i="5"/>
  <c r="C4328" i="5"/>
  <c r="E4328" i="5" l="1"/>
  <c r="J4328" i="5" s="1"/>
  <c r="N4328" i="5" s="1"/>
  <c r="D4328" i="5"/>
  <c r="W4327" i="5"/>
  <c r="C4329" i="5"/>
  <c r="E4329" i="5" l="1"/>
  <c r="J4329" i="5"/>
  <c r="N4329" i="5" s="1"/>
  <c r="D4329" i="5"/>
  <c r="W4328" i="5"/>
  <c r="C4330" i="5"/>
  <c r="E4330" i="5" l="1"/>
  <c r="J4330" i="5"/>
  <c r="N4330" i="5" s="1"/>
  <c r="D4330" i="5"/>
  <c r="W4329" i="5"/>
  <c r="C4331" i="5"/>
  <c r="E4331" i="5" l="1"/>
  <c r="J4331" i="5"/>
  <c r="N4331" i="5" s="1"/>
  <c r="D4331" i="5"/>
  <c r="W4330" i="5"/>
  <c r="C4332" i="5"/>
  <c r="E4332" i="5" l="1"/>
  <c r="J4332" i="5" s="1"/>
  <c r="N4332" i="5" s="1"/>
  <c r="D4332" i="5"/>
  <c r="W4331" i="5"/>
  <c r="C4333" i="5"/>
  <c r="E4333" i="5" l="1"/>
  <c r="J4333" i="5" s="1"/>
  <c r="N4333" i="5" s="1"/>
  <c r="D4333" i="5"/>
  <c r="W4332" i="5"/>
  <c r="C4334" i="5"/>
  <c r="E4334" i="5" l="1"/>
  <c r="J4334" i="5"/>
  <c r="N4334" i="5" s="1"/>
  <c r="D4334" i="5"/>
  <c r="W4333" i="5"/>
  <c r="C4335" i="5"/>
  <c r="E4335" i="5" l="1"/>
  <c r="J4335" i="5"/>
  <c r="N4335" i="5" s="1"/>
  <c r="D4335" i="5"/>
  <c r="W4334" i="5"/>
  <c r="C4336" i="5"/>
  <c r="E4336" i="5" l="1"/>
  <c r="J4336" i="5"/>
  <c r="N4336" i="5" s="1"/>
  <c r="D4336" i="5"/>
  <c r="W4335" i="5"/>
  <c r="C4337" i="5"/>
  <c r="E4337" i="5" l="1"/>
  <c r="J4337" i="5"/>
  <c r="N4337" i="5" s="1"/>
  <c r="D4337" i="5"/>
  <c r="W4336" i="5"/>
  <c r="C4338" i="5"/>
  <c r="E4338" i="5" l="1"/>
  <c r="J4338" i="5" s="1"/>
  <c r="N4338" i="5" s="1"/>
  <c r="D4338" i="5"/>
  <c r="W4337" i="5"/>
  <c r="C4339" i="5"/>
  <c r="E4339" i="5" l="1"/>
  <c r="J4339" i="5"/>
  <c r="N4339" i="5" s="1"/>
  <c r="D4339" i="5"/>
  <c r="W4338" i="5"/>
  <c r="C4340" i="5"/>
  <c r="E4340" i="5" l="1"/>
  <c r="J4340" i="5"/>
  <c r="N4340" i="5" s="1"/>
  <c r="D4340" i="5"/>
  <c r="W4339" i="5"/>
  <c r="C4341" i="5"/>
  <c r="E4341" i="5" l="1"/>
  <c r="J4341" i="5" s="1"/>
  <c r="N4341" i="5" s="1"/>
  <c r="D4341" i="5"/>
  <c r="W4340" i="5"/>
  <c r="C4342" i="5"/>
  <c r="E4342" i="5" l="1"/>
  <c r="J4342" i="5" s="1"/>
  <c r="N4342" i="5" s="1"/>
  <c r="D4342" i="5"/>
  <c r="W4341" i="5"/>
  <c r="C4343" i="5"/>
  <c r="E4343" i="5" l="1"/>
  <c r="J4343" i="5" s="1"/>
  <c r="N4343" i="5" s="1"/>
  <c r="D4343" i="5"/>
  <c r="W4342" i="5"/>
  <c r="C4344" i="5"/>
  <c r="E4344" i="5" l="1"/>
  <c r="J4344" i="5"/>
  <c r="N4344" i="5" s="1"/>
  <c r="D4344" i="5"/>
  <c r="W4343" i="5"/>
  <c r="C4345" i="5"/>
  <c r="E4345" i="5" l="1"/>
  <c r="J4345" i="5"/>
  <c r="N4345" i="5" s="1"/>
  <c r="D4345" i="5"/>
  <c r="W4344" i="5"/>
  <c r="C4346" i="5"/>
  <c r="E4346" i="5" l="1"/>
  <c r="J4346" i="5"/>
  <c r="N4346" i="5" s="1"/>
  <c r="D4346" i="5"/>
  <c r="W4345" i="5"/>
  <c r="C4347" i="5"/>
  <c r="E4347" i="5" l="1"/>
  <c r="J4347" i="5" s="1"/>
  <c r="N4347" i="5" s="1"/>
  <c r="D4347" i="5"/>
  <c r="W4346" i="5"/>
  <c r="C4348" i="5"/>
  <c r="E4348" i="5" l="1"/>
  <c r="J4348" i="5"/>
  <c r="N4348" i="5" s="1"/>
  <c r="D4348" i="5"/>
  <c r="W4347" i="5"/>
  <c r="C4349" i="5"/>
  <c r="E4349" i="5" l="1"/>
  <c r="J4349" i="5" s="1"/>
  <c r="N4349" i="5" s="1"/>
  <c r="D4349" i="5"/>
  <c r="W4348" i="5"/>
  <c r="C4350" i="5"/>
  <c r="E4350" i="5" l="1"/>
  <c r="J4350" i="5"/>
  <c r="N4350" i="5" s="1"/>
  <c r="D4350" i="5"/>
  <c r="W4349" i="5"/>
  <c r="C4351" i="5"/>
  <c r="E4351" i="5" l="1"/>
  <c r="J4351" i="5" s="1"/>
  <c r="N4351" i="5" s="1"/>
  <c r="D4351" i="5"/>
  <c r="W4350" i="5"/>
  <c r="C4352" i="5"/>
  <c r="E4352" i="5" l="1"/>
  <c r="J4352" i="5" s="1"/>
  <c r="N4352" i="5" s="1"/>
  <c r="D4352" i="5"/>
  <c r="W4351" i="5"/>
  <c r="C4353" i="5"/>
  <c r="E4353" i="5" l="1"/>
  <c r="J4353" i="5" s="1"/>
  <c r="N4353" i="5" s="1"/>
  <c r="D4353" i="5"/>
  <c r="W4352" i="5"/>
  <c r="C4354" i="5"/>
  <c r="E4354" i="5" l="1"/>
  <c r="J4354" i="5" s="1"/>
  <c r="N4354" i="5" s="1"/>
  <c r="D4354" i="5"/>
  <c r="W4353" i="5"/>
  <c r="C4355" i="5"/>
  <c r="E4355" i="5" l="1"/>
  <c r="J4355" i="5"/>
  <c r="N4355" i="5" s="1"/>
  <c r="D4355" i="5"/>
  <c r="W4354" i="5"/>
  <c r="C4356" i="5"/>
  <c r="E4356" i="5" l="1"/>
  <c r="J4356" i="5" s="1"/>
  <c r="N4356" i="5" s="1"/>
  <c r="D4356" i="5"/>
  <c r="W4355" i="5"/>
  <c r="C4357" i="5"/>
  <c r="E4357" i="5" l="1"/>
  <c r="J4357" i="5" s="1"/>
  <c r="N4357" i="5" s="1"/>
  <c r="D4357" i="5"/>
  <c r="W4356" i="5"/>
  <c r="C4358" i="5"/>
  <c r="E4358" i="5" l="1"/>
  <c r="J4358" i="5"/>
  <c r="N4358" i="5" s="1"/>
  <c r="D4358" i="5"/>
  <c r="W4357" i="5"/>
  <c r="C4359" i="5"/>
  <c r="E4359" i="5" l="1"/>
  <c r="J4359" i="5"/>
  <c r="N4359" i="5" s="1"/>
  <c r="D4359" i="5"/>
  <c r="W4358" i="5"/>
  <c r="C4360" i="5"/>
  <c r="E4360" i="5" l="1"/>
  <c r="J4360" i="5"/>
  <c r="N4360" i="5" s="1"/>
  <c r="D4360" i="5"/>
  <c r="W4359" i="5"/>
  <c r="C4361" i="5"/>
  <c r="E4361" i="5" l="1"/>
  <c r="J4361" i="5"/>
  <c r="N4361" i="5" s="1"/>
  <c r="D4361" i="5"/>
  <c r="W4360" i="5"/>
  <c r="C4362" i="5"/>
  <c r="E4362" i="5" l="1"/>
  <c r="J4362" i="5" s="1"/>
  <c r="N4362" i="5" s="1"/>
  <c r="D4362" i="5"/>
  <c r="W4361" i="5"/>
  <c r="C4363" i="5"/>
  <c r="E4363" i="5" l="1"/>
  <c r="J4363" i="5" s="1"/>
  <c r="N4363" i="5" s="1"/>
  <c r="D4363" i="5"/>
  <c r="W4362" i="5"/>
  <c r="C4364" i="5"/>
  <c r="E4364" i="5" l="1"/>
  <c r="J4364" i="5"/>
  <c r="N4364" i="5" s="1"/>
  <c r="D4364" i="5"/>
  <c r="W4363" i="5"/>
  <c r="C4365" i="5"/>
  <c r="E4365" i="5" l="1"/>
  <c r="J4365" i="5"/>
  <c r="N4365" i="5" s="1"/>
  <c r="D4365" i="5"/>
  <c r="W4364" i="5"/>
  <c r="C4366" i="5"/>
  <c r="E4366" i="5" l="1"/>
  <c r="J4366" i="5"/>
  <c r="N4366" i="5" s="1"/>
  <c r="D4366" i="5"/>
  <c r="W4365" i="5"/>
  <c r="C4367" i="5"/>
  <c r="E4367" i="5" l="1"/>
  <c r="J4367" i="5"/>
  <c r="N4367" i="5" s="1"/>
  <c r="D4367" i="5"/>
  <c r="W4366" i="5"/>
  <c r="C4368" i="5"/>
  <c r="E4368" i="5" l="1"/>
  <c r="J4368" i="5" s="1"/>
  <c r="N4368" i="5" s="1"/>
  <c r="D4368" i="5"/>
  <c r="W4367" i="5"/>
  <c r="C4369" i="5"/>
  <c r="E4369" i="5" l="1"/>
  <c r="J4369" i="5" s="1"/>
  <c r="N4369" i="5" s="1"/>
  <c r="D4369" i="5"/>
  <c r="W4368" i="5"/>
  <c r="C4370" i="5"/>
  <c r="E4370" i="5" l="1"/>
  <c r="J4370" i="5"/>
  <c r="N4370" i="5" s="1"/>
  <c r="D4370" i="5"/>
  <c r="W4369" i="5"/>
  <c r="C4371" i="5"/>
  <c r="E4371" i="5" l="1"/>
  <c r="J4371" i="5" s="1"/>
  <c r="N4371" i="5" s="1"/>
  <c r="D4371" i="5"/>
  <c r="W4370" i="5"/>
  <c r="C4372" i="5"/>
  <c r="E4372" i="5" l="1"/>
  <c r="J4372" i="5" s="1"/>
  <c r="N4372" i="5" s="1"/>
  <c r="D4372" i="5"/>
  <c r="W4371" i="5"/>
  <c r="C4373" i="5"/>
  <c r="E4373" i="5" l="1"/>
  <c r="J4373" i="5"/>
  <c r="N4373" i="5" s="1"/>
  <c r="D4373" i="5"/>
  <c r="W4372" i="5"/>
  <c r="C4374" i="5"/>
  <c r="E4374" i="5" l="1"/>
  <c r="J4374" i="5" s="1"/>
  <c r="N4374" i="5" s="1"/>
  <c r="D4374" i="5"/>
  <c r="W4373" i="5"/>
  <c r="C4375" i="5"/>
  <c r="E4375" i="5" l="1"/>
  <c r="J4375" i="5"/>
  <c r="N4375" i="5" s="1"/>
  <c r="D4375" i="5"/>
  <c r="W4374" i="5"/>
  <c r="C4376" i="5"/>
  <c r="E4376" i="5" l="1"/>
  <c r="J4376" i="5" s="1"/>
  <c r="N4376" i="5" s="1"/>
  <c r="D4376" i="5"/>
  <c r="W4375" i="5"/>
  <c r="C4377" i="5"/>
  <c r="E4377" i="5" l="1"/>
  <c r="J4377" i="5"/>
  <c r="N4377" i="5" s="1"/>
  <c r="D4377" i="5"/>
  <c r="W4376" i="5"/>
  <c r="C4378" i="5"/>
  <c r="E4378" i="5" l="1"/>
  <c r="J4378" i="5" s="1"/>
  <c r="N4378" i="5" s="1"/>
  <c r="D4378" i="5"/>
  <c r="W4377" i="5"/>
  <c r="C4379" i="5"/>
  <c r="E4379" i="5" l="1"/>
  <c r="J4379" i="5"/>
  <c r="N4379" i="5" s="1"/>
  <c r="D4379" i="5"/>
  <c r="W4378" i="5"/>
  <c r="C4380" i="5"/>
  <c r="E4380" i="5" l="1"/>
  <c r="J4380" i="5" s="1"/>
  <c r="N4380" i="5" s="1"/>
  <c r="D4380" i="5"/>
  <c r="W4379" i="5"/>
  <c r="C4381" i="5"/>
  <c r="E4381" i="5" l="1"/>
  <c r="J4381" i="5"/>
  <c r="N4381" i="5" s="1"/>
  <c r="D4381" i="5"/>
  <c r="W4380" i="5"/>
  <c r="C4382" i="5"/>
  <c r="E4382" i="5" l="1"/>
  <c r="J4382" i="5"/>
  <c r="N4382" i="5" s="1"/>
  <c r="D4382" i="5"/>
  <c r="W4381" i="5"/>
  <c r="C4383" i="5"/>
  <c r="E4383" i="5" l="1"/>
  <c r="J4383" i="5"/>
  <c r="N4383" i="5" s="1"/>
  <c r="D4383" i="5"/>
  <c r="W4382" i="5"/>
  <c r="C4384" i="5"/>
  <c r="E4384" i="5" l="1"/>
  <c r="J4384" i="5"/>
  <c r="N4384" i="5" s="1"/>
  <c r="D4384" i="5"/>
  <c r="W4383" i="5"/>
  <c r="C4385" i="5"/>
  <c r="E4385" i="5" l="1"/>
  <c r="J4385" i="5" s="1"/>
  <c r="N4385" i="5" s="1"/>
  <c r="D4385" i="5"/>
  <c r="W4384" i="5"/>
  <c r="C4386" i="5"/>
  <c r="E4386" i="5" l="1"/>
  <c r="J4386" i="5"/>
  <c r="N4386" i="5" s="1"/>
  <c r="D4386" i="5"/>
  <c r="W4385" i="5"/>
  <c r="C4387" i="5"/>
  <c r="E4387" i="5" l="1"/>
  <c r="J4387" i="5" s="1"/>
  <c r="N4387" i="5" s="1"/>
  <c r="D4387" i="5"/>
  <c r="W4386" i="5"/>
  <c r="C4388" i="5"/>
  <c r="E4388" i="5" l="1"/>
  <c r="J4388" i="5" s="1"/>
  <c r="N4388" i="5" s="1"/>
  <c r="D4388" i="5"/>
  <c r="W4387" i="5"/>
  <c r="C4389" i="5"/>
  <c r="E4389" i="5" l="1"/>
  <c r="J4389" i="5" s="1"/>
  <c r="N4389" i="5" s="1"/>
  <c r="D4389" i="5"/>
  <c r="W4388" i="5"/>
  <c r="C4390" i="5"/>
  <c r="E4390" i="5" l="1"/>
  <c r="J4390" i="5" s="1"/>
  <c r="N4390" i="5" s="1"/>
  <c r="D4390" i="5"/>
  <c r="W4389" i="5"/>
  <c r="C4391" i="5"/>
  <c r="E4391" i="5" l="1"/>
  <c r="J4391" i="5"/>
  <c r="N4391" i="5" s="1"/>
  <c r="D4391" i="5"/>
  <c r="W4390" i="5"/>
  <c r="C4392" i="5"/>
  <c r="E4392" i="5" l="1"/>
  <c r="J4392" i="5" s="1"/>
  <c r="N4392" i="5" s="1"/>
  <c r="D4392" i="5"/>
  <c r="W4391" i="5"/>
  <c r="C4393" i="5"/>
  <c r="E4393" i="5" l="1"/>
  <c r="J4393" i="5" s="1"/>
  <c r="N4393" i="5" s="1"/>
  <c r="D4393" i="5"/>
  <c r="W4392" i="5"/>
  <c r="C4394" i="5"/>
  <c r="E4394" i="5" l="1"/>
  <c r="J4394" i="5" s="1"/>
  <c r="N4394" i="5" s="1"/>
  <c r="D4394" i="5"/>
  <c r="W4393" i="5"/>
  <c r="C4395" i="5"/>
  <c r="E4395" i="5" l="1"/>
  <c r="J4395" i="5" s="1"/>
  <c r="N4395" i="5" s="1"/>
  <c r="D4395" i="5"/>
  <c r="W4394" i="5"/>
  <c r="C4396" i="5"/>
  <c r="E4396" i="5" l="1"/>
  <c r="J4396" i="5" s="1"/>
  <c r="N4396" i="5" s="1"/>
  <c r="D4396" i="5"/>
  <c r="W4395" i="5"/>
  <c r="C4397" i="5"/>
  <c r="E4397" i="5" l="1"/>
  <c r="J4397" i="5" s="1"/>
  <c r="N4397" i="5" s="1"/>
  <c r="D4397" i="5"/>
  <c r="W4396" i="5"/>
  <c r="C4398" i="5"/>
  <c r="E4398" i="5" l="1"/>
  <c r="J4398" i="5" s="1"/>
  <c r="N4398" i="5" s="1"/>
  <c r="D4398" i="5"/>
  <c r="W4397" i="5"/>
  <c r="C4399" i="5"/>
  <c r="E4399" i="5" l="1"/>
  <c r="J4399" i="5"/>
  <c r="N4399" i="5" s="1"/>
  <c r="D4399" i="5"/>
  <c r="W4398" i="5"/>
  <c r="C4400" i="5"/>
  <c r="E4400" i="5" l="1"/>
  <c r="J4400" i="5"/>
  <c r="N4400" i="5" s="1"/>
  <c r="D4400" i="5"/>
  <c r="W4399" i="5"/>
  <c r="C4401" i="5"/>
  <c r="E4401" i="5" l="1"/>
  <c r="J4401" i="5"/>
  <c r="N4401" i="5" s="1"/>
  <c r="D4401" i="5"/>
  <c r="W4400" i="5"/>
  <c r="C4402" i="5"/>
  <c r="E4402" i="5" l="1"/>
  <c r="J4402" i="5" s="1"/>
  <c r="N4402" i="5" s="1"/>
  <c r="D4402" i="5"/>
  <c r="W4401" i="5"/>
  <c r="C4403" i="5"/>
  <c r="E4403" i="5" l="1"/>
  <c r="J4403" i="5"/>
  <c r="N4403" i="5" s="1"/>
  <c r="D4403" i="5"/>
  <c r="W4402" i="5"/>
  <c r="C4404" i="5"/>
  <c r="E4404" i="5" l="1"/>
  <c r="J4404" i="5"/>
  <c r="N4404" i="5" s="1"/>
  <c r="D4404" i="5"/>
  <c r="W4403" i="5"/>
  <c r="C4405" i="5"/>
  <c r="E4405" i="5" l="1"/>
  <c r="J4405" i="5" s="1"/>
  <c r="N4405" i="5" s="1"/>
  <c r="D4405" i="5"/>
  <c r="W4404" i="5"/>
  <c r="C4406" i="5"/>
  <c r="E4406" i="5" l="1"/>
  <c r="J4406" i="5"/>
  <c r="N4406" i="5" s="1"/>
  <c r="D4406" i="5"/>
  <c r="W4405" i="5"/>
  <c r="C4407" i="5"/>
  <c r="E4407" i="5" l="1"/>
  <c r="J4407" i="5" s="1"/>
  <c r="N4407" i="5" s="1"/>
  <c r="D4407" i="5"/>
  <c r="W4406" i="5"/>
  <c r="C4408" i="5"/>
  <c r="E4408" i="5" l="1"/>
  <c r="J4408" i="5"/>
  <c r="N4408" i="5" s="1"/>
  <c r="D4408" i="5"/>
  <c r="W4407" i="5"/>
  <c r="C4409" i="5"/>
  <c r="E4409" i="5" l="1"/>
  <c r="J4409" i="5"/>
  <c r="N4409" i="5" s="1"/>
  <c r="D4409" i="5"/>
  <c r="W4408" i="5"/>
  <c r="C4410" i="5"/>
  <c r="E4410" i="5" l="1"/>
  <c r="J4410" i="5" s="1"/>
  <c r="N4410" i="5" s="1"/>
  <c r="D4410" i="5"/>
  <c r="W4409" i="5"/>
  <c r="C4411" i="5"/>
  <c r="E4411" i="5" l="1"/>
  <c r="J4411" i="5" s="1"/>
  <c r="N4411" i="5" s="1"/>
  <c r="D4411" i="5"/>
  <c r="W4410" i="5"/>
  <c r="C4412" i="5"/>
  <c r="E4412" i="5" l="1"/>
  <c r="J4412" i="5" s="1"/>
  <c r="N4412" i="5" s="1"/>
  <c r="D4412" i="5"/>
  <c r="W4411" i="5"/>
  <c r="C4413" i="5"/>
  <c r="E4413" i="5" l="1"/>
  <c r="J4413" i="5"/>
  <c r="N4413" i="5" s="1"/>
  <c r="D4413" i="5"/>
  <c r="W4412" i="5"/>
  <c r="C4414" i="5"/>
  <c r="E4414" i="5" l="1"/>
  <c r="J4414" i="5"/>
  <c r="N4414" i="5" s="1"/>
  <c r="D4414" i="5"/>
  <c r="W4413" i="5"/>
  <c r="C4415" i="5"/>
  <c r="E4415" i="5" l="1"/>
  <c r="J4415" i="5" s="1"/>
  <c r="N4415" i="5" s="1"/>
  <c r="D4415" i="5"/>
  <c r="W4414" i="5"/>
  <c r="C4416" i="5"/>
  <c r="E4416" i="5" l="1"/>
  <c r="J4416" i="5"/>
  <c r="N4416" i="5" s="1"/>
  <c r="D4416" i="5"/>
  <c r="W4415" i="5"/>
  <c r="C4417" i="5"/>
  <c r="E4417" i="5" l="1"/>
  <c r="J4417" i="5"/>
  <c r="N4417" i="5" s="1"/>
  <c r="D4417" i="5"/>
  <c r="W4416" i="5"/>
  <c r="C4418" i="5"/>
  <c r="E4418" i="5" l="1"/>
  <c r="J4418" i="5"/>
  <c r="N4418" i="5" s="1"/>
  <c r="D4418" i="5"/>
  <c r="W4417" i="5"/>
  <c r="C4419" i="5"/>
  <c r="E4419" i="5" l="1"/>
  <c r="J4419" i="5"/>
  <c r="N4419" i="5" s="1"/>
  <c r="D4419" i="5"/>
  <c r="W4418" i="5"/>
  <c r="C4420" i="5"/>
  <c r="E4420" i="5" l="1"/>
  <c r="J4420" i="5" s="1"/>
  <c r="N4420" i="5" s="1"/>
  <c r="D4420" i="5"/>
  <c r="W4419" i="5"/>
  <c r="C4421" i="5"/>
  <c r="E4421" i="5" l="1"/>
  <c r="J4421" i="5"/>
  <c r="N4421" i="5" s="1"/>
  <c r="D4421" i="5"/>
  <c r="W4420" i="5"/>
  <c r="C4422" i="5"/>
  <c r="E4422" i="5" l="1"/>
  <c r="J4422" i="5"/>
  <c r="N4422" i="5" s="1"/>
  <c r="D4422" i="5"/>
  <c r="W4421" i="5"/>
  <c r="C4423" i="5"/>
  <c r="E4423" i="5" l="1"/>
  <c r="J4423" i="5"/>
  <c r="N4423" i="5" s="1"/>
  <c r="D4423" i="5"/>
  <c r="W4422" i="5"/>
  <c r="C4424" i="5"/>
  <c r="E4424" i="5" l="1"/>
  <c r="J4424" i="5"/>
  <c r="N4424" i="5" s="1"/>
  <c r="D4424" i="5"/>
  <c r="W4423" i="5"/>
  <c r="C4425" i="5"/>
  <c r="E4425" i="5" l="1"/>
  <c r="J4425" i="5" s="1"/>
  <c r="N4425" i="5" s="1"/>
  <c r="D4425" i="5"/>
  <c r="W4424" i="5"/>
  <c r="C4426" i="5"/>
  <c r="E4426" i="5" l="1"/>
  <c r="J4426" i="5" s="1"/>
  <c r="N4426" i="5" s="1"/>
  <c r="D4426" i="5"/>
  <c r="W4425" i="5"/>
  <c r="C4427" i="5"/>
  <c r="E4427" i="5" l="1"/>
  <c r="J4427" i="5" s="1"/>
  <c r="N4427" i="5" s="1"/>
  <c r="D4427" i="5"/>
  <c r="W4426" i="5"/>
  <c r="C4428" i="5"/>
  <c r="E4428" i="5" l="1"/>
  <c r="J4428" i="5" s="1"/>
  <c r="N4428" i="5" s="1"/>
  <c r="D4428" i="5"/>
  <c r="W4427" i="5"/>
  <c r="C4429" i="5"/>
  <c r="E4429" i="5" l="1"/>
  <c r="J4429" i="5" s="1"/>
  <c r="N4429" i="5" s="1"/>
  <c r="D4429" i="5"/>
  <c r="W4428" i="5"/>
  <c r="C4430" i="5"/>
  <c r="E4430" i="5" l="1"/>
  <c r="J4430" i="5"/>
  <c r="N4430" i="5" s="1"/>
  <c r="D4430" i="5"/>
  <c r="W4429" i="5"/>
  <c r="C4431" i="5"/>
  <c r="E4431" i="5" l="1"/>
  <c r="J4431" i="5"/>
  <c r="N4431" i="5" s="1"/>
  <c r="D4431" i="5"/>
  <c r="W4430" i="5"/>
  <c r="C4432" i="5"/>
  <c r="E4432" i="5" l="1"/>
  <c r="J4432" i="5" s="1"/>
  <c r="N4432" i="5" s="1"/>
  <c r="D4432" i="5"/>
  <c r="W4431" i="5"/>
  <c r="C4433" i="5"/>
  <c r="E4433" i="5" l="1"/>
  <c r="J4433" i="5"/>
  <c r="N4433" i="5" s="1"/>
  <c r="D4433" i="5"/>
  <c r="W4432" i="5"/>
  <c r="C4434" i="5"/>
  <c r="E4434" i="5" l="1"/>
  <c r="J4434" i="5"/>
  <c r="N4434" i="5" s="1"/>
  <c r="D4434" i="5"/>
  <c r="W4433" i="5"/>
  <c r="C4435" i="5"/>
  <c r="E4435" i="5" l="1"/>
  <c r="J4435" i="5"/>
  <c r="N4435" i="5" s="1"/>
  <c r="D4435" i="5"/>
  <c r="W4434" i="5"/>
  <c r="C4436" i="5"/>
  <c r="E4436" i="5" l="1"/>
  <c r="J4436" i="5"/>
  <c r="N4436" i="5" s="1"/>
  <c r="D4436" i="5"/>
  <c r="W4435" i="5"/>
  <c r="C4437" i="5"/>
  <c r="E4437" i="5" l="1"/>
  <c r="J4437" i="5"/>
  <c r="N4437" i="5" s="1"/>
  <c r="D4437" i="5"/>
  <c r="W4436" i="5"/>
  <c r="C4438" i="5"/>
  <c r="E4438" i="5" l="1"/>
  <c r="J4438" i="5"/>
  <c r="N4438" i="5" s="1"/>
  <c r="D4438" i="5"/>
  <c r="W4437" i="5"/>
  <c r="C4439" i="5"/>
  <c r="E4439" i="5" l="1"/>
  <c r="J4439" i="5"/>
  <c r="N4439" i="5" s="1"/>
  <c r="D4439" i="5"/>
  <c r="W4438" i="5"/>
  <c r="C4440" i="5"/>
  <c r="E4440" i="5" l="1"/>
  <c r="J4440" i="5"/>
  <c r="N4440" i="5" s="1"/>
  <c r="D4440" i="5"/>
  <c r="W4439" i="5"/>
  <c r="C4441" i="5"/>
  <c r="E4441" i="5" l="1"/>
  <c r="J4441" i="5"/>
  <c r="N4441" i="5" s="1"/>
  <c r="D4441" i="5"/>
  <c r="W4440" i="5"/>
  <c r="C4442" i="5"/>
  <c r="E4442" i="5" l="1"/>
  <c r="J4442" i="5"/>
  <c r="N4442" i="5" s="1"/>
  <c r="D4442" i="5"/>
  <c r="W4441" i="5"/>
  <c r="C4443" i="5"/>
  <c r="E4443" i="5" l="1"/>
  <c r="J4443" i="5"/>
  <c r="N4443" i="5" s="1"/>
  <c r="D4443" i="5"/>
  <c r="W4442" i="5"/>
  <c r="C4444" i="5"/>
  <c r="E4444" i="5" l="1"/>
  <c r="J4444" i="5"/>
  <c r="N4444" i="5" s="1"/>
  <c r="D4444" i="5"/>
  <c r="W4443" i="5"/>
  <c r="C4445" i="5"/>
  <c r="E4445" i="5" l="1"/>
  <c r="J4445" i="5"/>
  <c r="N4445" i="5" s="1"/>
  <c r="D4445" i="5"/>
  <c r="W4444" i="5"/>
  <c r="C4446" i="5"/>
  <c r="E4446" i="5" l="1"/>
  <c r="J4446" i="5"/>
  <c r="N4446" i="5" s="1"/>
  <c r="D4446" i="5"/>
  <c r="W4445" i="5"/>
  <c r="C4447" i="5"/>
  <c r="E4447" i="5" l="1"/>
  <c r="J4447" i="5"/>
  <c r="N4447" i="5" s="1"/>
  <c r="D4447" i="5"/>
  <c r="W4446" i="5"/>
  <c r="C4448" i="5"/>
  <c r="E4448" i="5" l="1"/>
  <c r="J4448" i="5" s="1"/>
  <c r="N4448" i="5" s="1"/>
  <c r="D4448" i="5"/>
  <c r="W4447" i="5"/>
  <c r="C4449" i="5"/>
  <c r="E4449" i="5" l="1"/>
  <c r="J4449" i="5"/>
  <c r="N4449" i="5" s="1"/>
  <c r="D4449" i="5"/>
  <c r="W4448" i="5"/>
  <c r="C4450" i="5"/>
  <c r="E4450" i="5" l="1"/>
  <c r="J4450" i="5" s="1"/>
  <c r="N4450" i="5" s="1"/>
  <c r="D4450" i="5"/>
  <c r="W4449" i="5"/>
  <c r="C4451" i="5"/>
  <c r="E4451" i="5" l="1"/>
  <c r="J4451" i="5" s="1"/>
  <c r="N4451" i="5" s="1"/>
  <c r="D4451" i="5"/>
  <c r="W4450" i="5"/>
  <c r="C4452" i="5"/>
  <c r="E4452" i="5" l="1"/>
  <c r="J4452" i="5"/>
  <c r="N4452" i="5" s="1"/>
  <c r="D4452" i="5"/>
  <c r="W4451" i="5"/>
  <c r="C4453" i="5"/>
  <c r="E4453" i="5" l="1"/>
  <c r="J4453" i="5" s="1"/>
  <c r="N4453" i="5" s="1"/>
  <c r="D4453" i="5"/>
  <c r="W4452" i="5"/>
  <c r="C4454" i="5"/>
  <c r="E4454" i="5" l="1"/>
  <c r="J4454" i="5"/>
  <c r="N4454" i="5" s="1"/>
  <c r="D4454" i="5"/>
  <c r="W4453" i="5"/>
  <c r="C4455" i="5"/>
  <c r="E4455" i="5" l="1"/>
  <c r="J4455" i="5"/>
  <c r="N4455" i="5" s="1"/>
  <c r="D4455" i="5"/>
  <c r="W4454" i="5"/>
  <c r="C4456" i="5"/>
  <c r="E4456" i="5" l="1"/>
  <c r="J4456" i="5"/>
  <c r="N4456" i="5" s="1"/>
  <c r="D4456" i="5"/>
  <c r="W4455" i="5"/>
  <c r="C4457" i="5"/>
  <c r="E4457" i="5" l="1"/>
  <c r="J4457" i="5" s="1"/>
  <c r="N4457" i="5" s="1"/>
  <c r="D4457" i="5"/>
  <c r="W4456" i="5"/>
  <c r="C4458" i="5"/>
  <c r="E4458" i="5" l="1"/>
  <c r="J4458" i="5"/>
  <c r="N4458" i="5" s="1"/>
  <c r="D4458" i="5"/>
  <c r="W4457" i="5"/>
  <c r="C4459" i="5"/>
  <c r="E4459" i="5" l="1"/>
  <c r="J4459" i="5"/>
  <c r="N4459" i="5" s="1"/>
  <c r="D4459" i="5"/>
  <c r="W4458" i="5"/>
  <c r="C4460" i="5"/>
  <c r="E4460" i="5" l="1"/>
  <c r="J4460" i="5"/>
  <c r="N4460" i="5" s="1"/>
  <c r="D4460" i="5"/>
  <c r="W4459" i="5"/>
  <c r="C4461" i="5"/>
  <c r="E4461" i="5" l="1"/>
  <c r="J4461" i="5"/>
  <c r="N4461" i="5" s="1"/>
  <c r="D4461" i="5"/>
  <c r="W4460" i="5"/>
  <c r="C4462" i="5"/>
  <c r="E4462" i="5" l="1"/>
  <c r="J4462" i="5"/>
  <c r="N4462" i="5" s="1"/>
  <c r="D4462" i="5"/>
  <c r="W4461" i="5"/>
  <c r="C4463" i="5"/>
  <c r="E4463" i="5" l="1"/>
  <c r="J4463" i="5"/>
  <c r="N4463" i="5" s="1"/>
  <c r="D4463" i="5"/>
  <c r="W4462" i="5"/>
  <c r="C4464" i="5"/>
  <c r="E4464" i="5" l="1"/>
  <c r="J4464" i="5"/>
  <c r="N4464" i="5" s="1"/>
  <c r="D4464" i="5"/>
  <c r="W4463" i="5"/>
  <c r="C4465" i="5"/>
  <c r="E4465" i="5" l="1"/>
  <c r="J4465" i="5"/>
  <c r="N4465" i="5" s="1"/>
  <c r="D4465" i="5"/>
  <c r="W4464" i="5"/>
  <c r="C4466" i="5"/>
  <c r="E4466" i="5" l="1"/>
  <c r="J4466" i="5"/>
  <c r="N4466" i="5" s="1"/>
  <c r="D4466" i="5"/>
  <c r="W4465" i="5"/>
  <c r="C4467" i="5"/>
  <c r="E4467" i="5" l="1"/>
  <c r="J4467" i="5"/>
  <c r="N4467" i="5" s="1"/>
  <c r="D4467" i="5"/>
  <c r="W4466" i="5"/>
  <c r="C4468" i="5"/>
  <c r="E4468" i="5" l="1"/>
  <c r="J4468" i="5" s="1"/>
  <c r="N4468" i="5" s="1"/>
  <c r="D4468" i="5"/>
  <c r="W4467" i="5"/>
  <c r="C4469" i="5"/>
  <c r="E4469" i="5" l="1"/>
  <c r="J4469" i="5"/>
  <c r="N4469" i="5" s="1"/>
  <c r="D4469" i="5"/>
  <c r="W4468" i="5"/>
  <c r="C4470" i="5"/>
  <c r="E4470" i="5" l="1"/>
  <c r="J4470" i="5"/>
  <c r="N4470" i="5" s="1"/>
  <c r="D4470" i="5"/>
  <c r="W4469" i="5"/>
  <c r="C4471" i="5"/>
  <c r="E4471" i="5" l="1"/>
  <c r="J4471" i="5" s="1"/>
  <c r="N4471" i="5" s="1"/>
  <c r="D4471" i="5"/>
  <c r="W4470" i="5"/>
  <c r="C4472" i="5"/>
  <c r="E4472" i="5" l="1"/>
  <c r="J4472" i="5"/>
  <c r="N4472" i="5" s="1"/>
  <c r="D4472" i="5"/>
  <c r="W4471" i="5"/>
  <c r="C4473" i="5"/>
  <c r="E4473" i="5" l="1"/>
  <c r="J4473" i="5"/>
  <c r="N4473" i="5" s="1"/>
  <c r="D4473" i="5"/>
  <c r="W4472" i="5"/>
  <c r="C4474" i="5"/>
  <c r="E4474" i="5" l="1"/>
  <c r="J4474" i="5"/>
  <c r="N4474" i="5" s="1"/>
  <c r="D4474" i="5"/>
  <c r="W4473" i="5"/>
  <c r="C4475" i="5"/>
  <c r="E4475" i="5" l="1"/>
  <c r="J4475" i="5"/>
  <c r="N4475" i="5" s="1"/>
  <c r="D4475" i="5"/>
  <c r="W4474" i="5"/>
  <c r="C4476" i="5"/>
  <c r="E4476" i="5" l="1"/>
  <c r="J4476" i="5"/>
  <c r="N4476" i="5" s="1"/>
  <c r="D4476" i="5"/>
  <c r="W4475" i="5"/>
  <c r="C4477" i="5"/>
  <c r="E4477" i="5" l="1"/>
  <c r="J4477" i="5"/>
  <c r="N4477" i="5" s="1"/>
  <c r="D4477" i="5"/>
  <c r="W4476" i="5"/>
  <c r="C4478" i="5"/>
  <c r="E4478" i="5" l="1"/>
  <c r="J4478" i="5"/>
  <c r="N4478" i="5" s="1"/>
  <c r="D4478" i="5"/>
  <c r="W4477" i="5"/>
  <c r="C4479" i="5"/>
  <c r="E4479" i="5" l="1"/>
  <c r="J4479" i="5"/>
  <c r="N4479" i="5" s="1"/>
  <c r="D4479" i="5"/>
  <c r="W4478" i="5"/>
  <c r="C4480" i="5"/>
  <c r="E4480" i="5" l="1"/>
  <c r="J4480" i="5"/>
  <c r="N4480" i="5" s="1"/>
  <c r="D4480" i="5"/>
  <c r="W4479" i="5"/>
  <c r="C4481" i="5"/>
  <c r="E4481" i="5" l="1"/>
  <c r="J4481" i="5"/>
  <c r="N4481" i="5" s="1"/>
  <c r="D4481" i="5"/>
  <c r="W4480" i="5"/>
  <c r="C4482" i="5"/>
  <c r="E4482" i="5" l="1"/>
  <c r="J4482" i="5"/>
  <c r="N4482" i="5" s="1"/>
  <c r="D4482" i="5"/>
  <c r="W4481" i="5"/>
  <c r="C4483" i="5"/>
  <c r="E4483" i="5" l="1"/>
  <c r="J4483" i="5" s="1"/>
  <c r="N4483" i="5" s="1"/>
  <c r="D4483" i="5"/>
  <c r="W4482" i="5"/>
  <c r="C4484" i="5"/>
  <c r="E4484" i="5" l="1"/>
  <c r="J4484" i="5"/>
  <c r="N4484" i="5" s="1"/>
  <c r="D4484" i="5"/>
  <c r="W4483" i="5"/>
  <c r="C4485" i="5"/>
  <c r="E4485" i="5" l="1"/>
  <c r="J4485" i="5"/>
  <c r="N4485" i="5" s="1"/>
  <c r="D4485" i="5"/>
  <c r="W4484" i="5"/>
  <c r="C4486" i="5"/>
  <c r="E4486" i="5" l="1"/>
  <c r="J4486" i="5"/>
  <c r="N4486" i="5" s="1"/>
  <c r="D4486" i="5"/>
  <c r="W4485" i="5"/>
  <c r="C4487" i="5"/>
  <c r="E4487" i="5" l="1"/>
  <c r="J4487" i="5"/>
  <c r="N4487" i="5" s="1"/>
  <c r="D4487" i="5"/>
  <c r="W4486" i="5"/>
  <c r="C4488" i="5"/>
  <c r="E4488" i="5" l="1"/>
  <c r="J4488" i="5"/>
  <c r="N4488" i="5" s="1"/>
  <c r="D4488" i="5"/>
  <c r="W4487" i="5"/>
  <c r="C4489" i="5"/>
  <c r="E4489" i="5" l="1"/>
  <c r="J4489" i="5" s="1"/>
  <c r="N4489" i="5" s="1"/>
  <c r="D4489" i="5"/>
  <c r="W4488" i="5"/>
  <c r="C4490" i="5"/>
  <c r="E4490" i="5" l="1"/>
  <c r="J4490" i="5"/>
  <c r="N4490" i="5" s="1"/>
  <c r="D4490" i="5"/>
  <c r="W4489" i="5"/>
  <c r="C4491" i="5"/>
  <c r="E4491" i="5" l="1"/>
  <c r="J4491" i="5"/>
  <c r="N4491" i="5" s="1"/>
  <c r="D4491" i="5"/>
  <c r="W4490" i="5"/>
  <c r="C4492" i="5"/>
  <c r="E4492" i="5" l="1"/>
  <c r="J4492" i="5" s="1"/>
  <c r="N4492" i="5" s="1"/>
  <c r="D4492" i="5"/>
  <c r="W4491" i="5"/>
  <c r="C4493" i="5"/>
  <c r="E4493" i="5" l="1"/>
  <c r="J4493" i="5"/>
  <c r="N4493" i="5" s="1"/>
  <c r="D4493" i="5"/>
  <c r="W4492" i="5"/>
  <c r="C4494" i="5"/>
  <c r="E4494" i="5" l="1"/>
  <c r="J4494" i="5"/>
  <c r="N4494" i="5" s="1"/>
  <c r="D4494" i="5"/>
  <c r="W4493" i="5"/>
  <c r="C4495" i="5"/>
  <c r="E4495" i="5" l="1"/>
  <c r="J4495" i="5" s="1"/>
  <c r="N4495" i="5" s="1"/>
  <c r="D4495" i="5"/>
  <c r="W4494" i="5"/>
  <c r="C4496" i="5"/>
  <c r="E4496" i="5" l="1"/>
  <c r="J4496" i="5" s="1"/>
  <c r="N4496" i="5" s="1"/>
  <c r="D4496" i="5"/>
  <c r="W4495" i="5"/>
  <c r="C4497" i="5"/>
  <c r="E4497" i="5" l="1"/>
  <c r="J4497" i="5"/>
  <c r="N4497" i="5" s="1"/>
  <c r="D4497" i="5"/>
  <c r="W4496" i="5"/>
  <c r="C4498" i="5"/>
  <c r="E4498" i="5" l="1"/>
  <c r="J4498" i="5" s="1"/>
  <c r="N4498" i="5" s="1"/>
  <c r="D4498" i="5"/>
  <c r="W4497" i="5"/>
  <c r="C4499" i="5"/>
  <c r="E4499" i="5" l="1"/>
  <c r="J4499" i="5"/>
  <c r="N4499" i="5" s="1"/>
  <c r="D4499" i="5"/>
  <c r="W4498" i="5"/>
  <c r="C4500" i="5"/>
  <c r="E4500" i="5" l="1"/>
  <c r="J4500" i="5"/>
  <c r="N4500" i="5" s="1"/>
  <c r="D4500" i="5"/>
  <c r="W4499" i="5"/>
  <c r="C4501" i="5"/>
  <c r="E4501" i="5" l="1"/>
  <c r="J4501" i="5"/>
  <c r="N4501" i="5" s="1"/>
  <c r="D4501" i="5"/>
  <c r="W4500" i="5"/>
  <c r="C4502" i="5"/>
  <c r="E4502" i="5" l="1"/>
  <c r="J4502" i="5" s="1"/>
  <c r="N4502" i="5" s="1"/>
  <c r="D4502" i="5"/>
  <c r="W4501" i="5"/>
  <c r="C4503" i="5"/>
  <c r="E4503" i="5" l="1"/>
  <c r="J4503" i="5"/>
  <c r="N4503" i="5" s="1"/>
  <c r="D4503" i="5"/>
  <c r="W4502" i="5"/>
  <c r="C4504" i="5"/>
  <c r="E4504" i="5" l="1"/>
  <c r="J4504" i="5"/>
  <c r="N4504" i="5" s="1"/>
  <c r="D4504" i="5"/>
  <c r="W4503" i="5"/>
  <c r="C4505" i="5"/>
  <c r="E4505" i="5" l="1"/>
  <c r="J4505" i="5"/>
  <c r="N4505" i="5" s="1"/>
  <c r="D4505" i="5"/>
  <c r="W4504" i="5"/>
  <c r="C4506" i="5"/>
  <c r="E4506" i="5" l="1"/>
  <c r="J4506" i="5"/>
  <c r="N4506" i="5" s="1"/>
  <c r="D4506" i="5"/>
  <c r="W4505" i="5"/>
  <c r="C4507" i="5"/>
  <c r="E4507" i="5" l="1"/>
  <c r="J4507" i="5" s="1"/>
  <c r="N4507" i="5" s="1"/>
  <c r="D4507" i="5"/>
  <c r="W4506" i="5"/>
  <c r="C4508" i="5"/>
  <c r="E4508" i="5" l="1"/>
  <c r="J4508" i="5"/>
  <c r="N4508" i="5" s="1"/>
  <c r="D4508" i="5"/>
  <c r="W4507" i="5"/>
  <c r="C4509" i="5"/>
  <c r="E4509" i="5" l="1"/>
  <c r="J4509" i="5"/>
  <c r="N4509" i="5" s="1"/>
  <c r="D4509" i="5"/>
  <c r="W4508" i="5"/>
  <c r="C4510" i="5"/>
  <c r="E4510" i="5" l="1"/>
  <c r="J4510" i="5"/>
  <c r="N4510" i="5" s="1"/>
  <c r="D4510" i="5"/>
  <c r="W4509" i="5"/>
  <c r="C4511" i="5"/>
  <c r="E4511" i="5" l="1"/>
  <c r="J4511" i="5"/>
  <c r="N4511" i="5" s="1"/>
  <c r="D4511" i="5"/>
  <c r="W4510" i="5"/>
  <c r="C4512" i="5"/>
  <c r="E4512" i="5" l="1"/>
  <c r="J4512" i="5"/>
  <c r="N4512" i="5" s="1"/>
  <c r="D4512" i="5"/>
  <c r="W4511" i="5"/>
  <c r="C4513" i="5"/>
  <c r="E4513" i="5" l="1"/>
  <c r="J4513" i="5"/>
  <c r="N4513" i="5" s="1"/>
  <c r="D4513" i="5"/>
  <c r="W4512" i="5"/>
  <c r="C4514" i="5"/>
  <c r="E4514" i="5" l="1"/>
  <c r="J4514" i="5"/>
  <c r="N4514" i="5" s="1"/>
  <c r="D4514" i="5"/>
  <c r="W4513" i="5"/>
  <c r="C4515" i="5"/>
  <c r="E4515" i="5" l="1"/>
  <c r="J4515" i="5"/>
  <c r="N4515" i="5" s="1"/>
  <c r="D4515" i="5"/>
  <c r="W4514" i="5"/>
  <c r="C4516" i="5"/>
  <c r="E4516" i="5" l="1"/>
  <c r="J4516" i="5"/>
  <c r="N4516" i="5" s="1"/>
  <c r="D4516" i="5"/>
  <c r="W4515" i="5"/>
  <c r="C4517" i="5"/>
  <c r="E4517" i="5" l="1"/>
  <c r="J4517" i="5"/>
  <c r="N4517" i="5" s="1"/>
  <c r="D4517" i="5"/>
  <c r="W4516" i="5"/>
  <c r="C4518" i="5"/>
  <c r="E4518" i="5" l="1"/>
  <c r="J4518" i="5"/>
  <c r="N4518" i="5" s="1"/>
  <c r="D4518" i="5"/>
  <c r="W4517" i="5"/>
  <c r="C4519" i="5"/>
  <c r="E4519" i="5" l="1"/>
  <c r="J4519" i="5"/>
  <c r="N4519" i="5" s="1"/>
  <c r="D4519" i="5"/>
  <c r="W4518" i="5"/>
  <c r="C4520" i="5"/>
  <c r="E4520" i="5" l="1"/>
  <c r="J4520" i="5"/>
  <c r="N4520" i="5" s="1"/>
  <c r="D4520" i="5"/>
  <c r="W4519" i="5"/>
  <c r="C4521" i="5"/>
  <c r="E4521" i="5" l="1"/>
  <c r="J4521" i="5"/>
  <c r="N4521" i="5" s="1"/>
  <c r="D4521" i="5"/>
  <c r="W4520" i="5"/>
  <c r="C4522" i="5"/>
  <c r="E4522" i="5" l="1"/>
  <c r="J4522" i="5"/>
  <c r="N4522" i="5" s="1"/>
  <c r="D4522" i="5"/>
  <c r="W4521" i="5"/>
  <c r="C4523" i="5"/>
  <c r="E4523" i="5" l="1"/>
  <c r="J4523" i="5"/>
  <c r="N4523" i="5" s="1"/>
  <c r="D4523" i="5"/>
  <c r="W4522" i="5"/>
  <c r="C4524" i="5"/>
  <c r="E4524" i="5" l="1"/>
  <c r="J4524" i="5"/>
  <c r="N4524" i="5" s="1"/>
  <c r="D4524" i="5"/>
  <c r="W4523" i="5"/>
  <c r="C4525" i="5"/>
  <c r="E4525" i="5" l="1"/>
  <c r="J4525" i="5"/>
  <c r="N4525" i="5" s="1"/>
  <c r="D4525" i="5"/>
  <c r="W4524" i="5"/>
  <c r="C4526" i="5"/>
  <c r="E4526" i="5" l="1"/>
  <c r="J4526" i="5"/>
  <c r="N4526" i="5" s="1"/>
  <c r="D4526" i="5"/>
  <c r="W4525" i="5"/>
  <c r="C4527" i="5"/>
  <c r="E4527" i="5" l="1"/>
  <c r="J4527" i="5"/>
  <c r="N4527" i="5" s="1"/>
  <c r="D4527" i="5"/>
  <c r="W4526" i="5"/>
  <c r="C4528" i="5"/>
  <c r="E4528" i="5" l="1"/>
  <c r="J4528" i="5" s="1"/>
  <c r="N4528" i="5" s="1"/>
  <c r="D4528" i="5"/>
  <c r="W4527" i="5"/>
  <c r="C4529" i="5"/>
  <c r="E4529" i="5" l="1"/>
  <c r="J4529" i="5"/>
  <c r="N4529" i="5" s="1"/>
  <c r="D4529" i="5"/>
  <c r="W4528" i="5"/>
  <c r="C4530" i="5"/>
  <c r="E4530" i="5" l="1"/>
  <c r="J4530" i="5"/>
  <c r="N4530" i="5" s="1"/>
  <c r="D4530" i="5"/>
  <c r="W4529" i="5"/>
  <c r="C4531" i="5"/>
  <c r="E4531" i="5" l="1"/>
  <c r="J4531" i="5"/>
  <c r="N4531" i="5" s="1"/>
  <c r="D4531" i="5"/>
  <c r="W4530" i="5"/>
  <c r="C4532" i="5"/>
  <c r="E4532" i="5" l="1"/>
  <c r="J4532" i="5"/>
  <c r="N4532" i="5" s="1"/>
  <c r="D4532" i="5"/>
  <c r="W4531" i="5"/>
  <c r="C4533" i="5"/>
  <c r="E4533" i="5" l="1"/>
  <c r="J4533" i="5"/>
  <c r="N4533" i="5" s="1"/>
  <c r="D4533" i="5"/>
  <c r="W4532" i="5"/>
  <c r="C4534" i="5"/>
  <c r="E4534" i="5" l="1"/>
  <c r="J4534" i="5"/>
  <c r="N4534" i="5" s="1"/>
  <c r="D4534" i="5"/>
  <c r="W4533" i="5"/>
  <c r="C4535" i="5"/>
  <c r="E4535" i="5" l="1"/>
  <c r="J4535" i="5"/>
  <c r="N4535" i="5" s="1"/>
  <c r="D4535" i="5"/>
  <c r="W4534" i="5"/>
  <c r="C4536" i="5"/>
  <c r="E4536" i="5" l="1"/>
  <c r="J4536" i="5"/>
  <c r="N4536" i="5" s="1"/>
  <c r="D4536" i="5"/>
  <c r="W4535" i="5"/>
  <c r="C4537" i="5"/>
  <c r="E4537" i="5" l="1"/>
  <c r="J4537" i="5" s="1"/>
  <c r="N4537" i="5" s="1"/>
  <c r="D4537" i="5"/>
  <c r="W4536" i="5"/>
  <c r="C4538" i="5"/>
  <c r="E4538" i="5" l="1"/>
  <c r="J4538" i="5"/>
  <c r="N4538" i="5" s="1"/>
  <c r="D4538" i="5"/>
  <c r="W4537" i="5"/>
  <c r="C4539" i="5"/>
  <c r="E4539" i="5" l="1"/>
  <c r="J4539" i="5"/>
  <c r="N4539" i="5" s="1"/>
  <c r="D4539" i="5"/>
  <c r="W4538" i="5"/>
  <c r="C4540" i="5"/>
  <c r="E4540" i="5" l="1"/>
  <c r="J4540" i="5"/>
  <c r="N4540" i="5" s="1"/>
  <c r="D4540" i="5"/>
  <c r="W4539" i="5"/>
  <c r="C4541" i="5"/>
  <c r="E4541" i="5" l="1"/>
  <c r="J4541" i="5" s="1"/>
  <c r="N4541" i="5" s="1"/>
  <c r="D4541" i="5"/>
  <c r="W4540" i="5"/>
  <c r="C4542" i="5"/>
  <c r="E4542" i="5" l="1"/>
  <c r="J4542" i="5"/>
  <c r="N4542" i="5" s="1"/>
  <c r="D4542" i="5"/>
  <c r="W4541" i="5"/>
  <c r="C4543" i="5"/>
  <c r="E4543" i="5" l="1"/>
  <c r="J4543" i="5"/>
  <c r="N4543" i="5" s="1"/>
  <c r="D4543" i="5"/>
  <c r="W4542" i="5"/>
  <c r="C4544" i="5"/>
  <c r="E4544" i="5" l="1"/>
  <c r="J4544" i="5"/>
  <c r="N4544" i="5" s="1"/>
  <c r="D4544" i="5"/>
  <c r="W4543" i="5"/>
  <c r="C4545" i="5"/>
  <c r="E4545" i="5" l="1"/>
  <c r="J4545" i="5"/>
  <c r="N4545" i="5" s="1"/>
  <c r="D4545" i="5"/>
  <c r="W4544" i="5"/>
  <c r="C4546" i="5"/>
  <c r="E4546" i="5" l="1"/>
  <c r="J4546" i="5"/>
  <c r="N4546" i="5" s="1"/>
  <c r="D4546" i="5"/>
  <c r="W4545" i="5"/>
  <c r="C4547" i="5"/>
  <c r="E4547" i="5" l="1"/>
  <c r="J4547" i="5"/>
  <c r="N4547" i="5" s="1"/>
  <c r="D4547" i="5"/>
  <c r="W4546" i="5"/>
  <c r="C4548" i="5"/>
  <c r="E4548" i="5" l="1"/>
  <c r="J4548" i="5"/>
  <c r="N4548" i="5" s="1"/>
  <c r="D4548" i="5"/>
  <c r="W4547" i="5"/>
  <c r="C4549" i="5"/>
  <c r="E4549" i="5" l="1"/>
  <c r="J4549" i="5"/>
  <c r="N4549" i="5" s="1"/>
  <c r="D4549" i="5"/>
  <c r="W4548" i="5"/>
  <c r="C4550" i="5"/>
  <c r="E4550" i="5" l="1"/>
  <c r="J4550" i="5"/>
  <c r="N4550" i="5" s="1"/>
  <c r="D4550" i="5"/>
  <c r="W4549" i="5"/>
  <c r="C4551" i="5"/>
  <c r="E4551" i="5" l="1"/>
  <c r="J4551" i="5"/>
  <c r="N4551" i="5" s="1"/>
  <c r="D4551" i="5"/>
  <c r="W4550" i="5"/>
  <c r="C4552" i="5"/>
  <c r="E4552" i="5" l="1"/>
  <c r="J4552" i="5"/>
  <c r="N4552" i="5" s="1"/>
  <c r="D4552" i="5"/>
  <c r="W4551" i="5"/>
  <c r="C4553" i="5"/>
  <c r="E4553" i="5" l="1"/>
  <c r="J4553" i="5"/>
  <c r="N4553" i="5" s="1"/>
  <c r="D4553" i="5"/>
  <c r="W4552" i="5"/>
  <c r="C4554" i="5"/>
  <c r="E4554" i="5" l="1"/>
  <c r="J4554" i="5" s="1"/>
  <c r="N4554" i="5" s="1"/>
  <c r="D4554" i="5"/>
  <c r="W4553" i="5"/>
  <c r="C4555" i="5"/>
  <c r="E4555" i="5" l="1"/>
  <c r="J4555" i="5"/>
  <c r="N4555" i="5" s="1"/>
  <c r="D4555" i="5"/>
  <c r="W4554" i="5"/>
  <c r="C4556" i="5"/>
  <c r="E4556" i="5" l="1"/>
  <c r="J4556" i="5" s="1"/>
  <c r="N4556" i="5" s="1"/>
  <c r="D4556" i="5"/>
  <c r="W4555" i="5"/>
  <c r="C4557" i="5"/>
  <c r="E4557" i="5" l="1"/>
  <c r="J4557" i="5"/>
  <c r="N4557" i="5" s="1"/>
  <c r="D4557" i="5"/>
  <c r="W4556" i="5"/>
  <c r="C4558" i="5"/>
  <c r="E4558" i="5" l="1"/>
  <c r="J4558" i="5" s="1"/>
  <c r="N4558" i="5" s="1"/>
  <c r="D4558" i="5"/>
  <c r="W4557" i="5"/>
  <c r="C4559" i="5"/>
  <c r="E4559" i="5" l="1"/>
  <c r="J4559" i="5" s="1"/>
  <c r="N4559" i="5" s="1"/>
  <c r="D4559" i="5"/>
  <c r="W4558" i="5"/>
  <c r="C4560" i="5"/>
  <c r="E4560" i="5" l="1"/>
  <c r="J4560" i="5"/>
  <c r="N4560" i="5" s="1"/>
  <c r="D4560" i="5"/>
  <c r="W4559" i="5"/>
  <c r="C4561" i="5"/>
  <c r="E4561" i="5" l="1"/>
  <c r="J4561" i="5"/>
  <c r="N4561" i="5" s="1"/>
  <c r="D4561" i="5"/>
  <c r="W4560" i="5"/>
  <c r="C4562" i="5"/>
  <c r="E4562" i="5" l="1"/>
  <c r="J4562" i="5"/>
  <c r="N4562" i="5" s="1"/>
  <c r="D4562" i="5"/>
  <c r="W4561" i="5"/>
  <c r="C4563" i="5"/>
  <c r="E4563" i="5" l="1"/>
  <c r="J4563" i="5"/>
  <c r="N4563" i="5" s="1"/>
  <c r="D4563" i="5"/>
  <c r="W4562" i="5"/>
  <c r="C4564" i="5"/>
  <c r="E4564" i="5" l="1"/>
  <c r="J4564" i="5" s="1"/>
  <c r="N4564" i="5" s="1"/>
  <c r="D4564" i="5"/>
  <c r="W4563" i="5"/>
  <c r="C4565" i="5"/>
  <c r="E4565" i="5" l="1"/>
  <c r="J4565" i="5"/>
  <c r="N4565" i="5" s="1"/>
  <c r="D4565" i="5"/>
  <c r="W4564" i="5"/>
  <c r="C4566" i="5"/>
  <c r="E4566" i="5" l="1"/>
  <c r="J4566" i="5" s="1"/>
  <c r="N4566" i="5" s="1"/>
  <c r="D4566" i="5"/>
  <c r="W4565" i="5"/>
  <c r="C4567" i="5"/>
  <c r="E4567" i="5" l="1"/>
  <c r="J4567" i="5"/>
  <c r="N4567" i="5" s="1"/>
  <c r="D4567" i="5"/>
  <c r="W4566" i="5"/>
  <c r="C4568" i="5"/>
  <c r="E4568" i="5" l="1"/>
  <c r="J4568" i="5" s="1"/>
  <c r="N4568" i="5" s="1"/>
  <c r="D4568" i="5"/>
  <c r="W4567" i="5"/>
  <c r="C4569" i="5"/>
  <c r="E4569" i="5" l="1"/>
  <c r="J4569" i="5"/>
  <c r="N4569" i="5" s="1"/>
  <c r="D4569" i="5"/>
  <c r="W4568" i="5"/>
  <c r="C4570" i="5"/>
  <c r="E4570" i="5" l="1"/>
  <c r="J4570" i="5" s="1"/>
  <c r="N4570" i="5" s="1"/>
  <c r="D4570" i="5"/>
  <c r="W4569" i="5"/>
  <c r="C4571" i="5"/>
  <c r="E4571" i="5" l="1"/>
  <c r="J4571" i="5" s="1"/>
  <c r="N4571" i="5" s="1"/>
  <c r="D4571" i="5"/>
  <c r="W4570" i="5"/>
  <c r="C4572" i="5"/>
  <c r="E4572" i="5" l="1"/>
  <c r="J4572" i="5" s="1"/>
  <c r="N4572" i="5" s="1"/>
  <c r="D4572" i="5"/>
  <c r="W4571" i="5"/>
  <c r="C4573" i="5"/>
  <c r="E4573" i="5" l="1"/>
  <c r="J4573" i="5" s="1"/>
  <c r="N4573" i="5" s="1"/>
  <c r="D4573" i="5"/>
  <c r="W4572" i="5"/>
  <c r="C4574" i="5"/>
  <c r="E4574" i="5" l="1"/>
  <c r="J4574" i="5"/>
  <c r="N4574" i="5" s="1"/>
  <c r="D4574" i="5"/>
  <c r="W4573" i="5"/>
  <c r="C4575" i="5"/>
  <c r="E4575" i="5" l="1"/>
  <c r="J4575" i="5" s="1"/>
  <c r="N4575" i="5" s="1"/>
  <c r="D4575" i="5"/>
  <c r="W4574" i="5"/>
  <c r="C4576" i="5"/>
  <c r="E4576" i="5" l="1"/>
  <c r="J4576" i="5"/>
  <c r="N4576" i="5" s="1"/>
  <c r="D4576" i="5"/>
  <c r="W4575" i="5"/>
  <c r="C4577" i="5"/>
  <c r="E4577" i="5" l="1"/>
  <c r="J4577" i="5"/>
  <c r="N4577" i="5" s="1"/>
  <c r="D4577" i="5"/>
  <c r="W4576" i="5"/>
  <c r="C4578" i="5"/>
  <c r="E4578" i="5" l="1"/>
  <c r="J4578" i="5" s="1"/>
  <c r="N4578" i="5" s="1"/>
  <c r="D4578" i="5"/>
  <c r="W4577" i="5"/>
  <c r="C4579" i="5"/>
  <c r="E4579" i="5" l="1"/>
  <c r="J4579" i="5"/>
  <c r="N4579" i="5" s="1"/>
  <c r="D4579" i="5"/>
  <c r="W4578" i="5"/>
  <c r="C4580" i="5"/>
  <c r="E4580" i="5" l="1"/>
  <c r="J4580" i="5" s="1"/>
  <c r="N4580" i="5" s="1"/>
  <c r="D4580" i="5"/>
  <c r="W4579" i="5"/>
  <c r="C4581" i="5"/>
  <c r="E4581" i="5" l="1"/>
  <c r="J4581" i="5"/>
  <c r="N4581" i="5" s="1"/>
  <c r="D4581" i="5"/>
  <c r="W4580" i="5"/>
  <c r="C4582" i="5"/>
  <c r="E4582" i="5" l="1"/>
  <c r="J4582" i="5" s="1"/>
  <c r="N4582" i="5" s="1"/>
  <c r="D4582" i="5"/>
  <c r="W4581" i="5"/>
  <c r="C4583" i="5"/>
  <c r="E4583" i="5" l="1"/>
  <c r="J4583" i="5" s="1"/>
  <c r="N4583" i="5" s="1"/>
  <c r="D4583" i="5"/>
  <c r="W4582" i="5"/>
  <c r="C4584" i="5"/>
  <c r="E4584" i="5" l="1"/>
  <c r="J4584" i="5"/>
  <c r="N4584" i="5" s="1"/>
  <c r="D4584" i="5"/>
  <c r="W4583" i="5"/>
  <c r="C4585" i="5"/>
  <c r="E4585" i="5" l="1"/>
  <c r="J4585" i="5"/>
  <c r="N4585" i="5" s="1"/>
  <c r="D4585" i="5"/>
  <c r="W4584" i="5"/>
  <c r="C4586" i="5"/>
  <c r="E4586" i="5" l="1"/>
  <c r="J4586" i="5" s="1"/>
  <c r="N4586" i="5" s="1"/>
  <c r="D4586" i="5"/>
  <c r="W4585" i="5"/>
  <c r="C4587" i="5"/>
  <c r="E4587" i="5" l="1"/>
  <c r="J4587" i="5"/>
  <c r="N4587" i="5" s="1"/>
  <c r="D4587" i="5"/>
  <c r="W4586" i="5"/>
  <c r="C4588" i="5"/>
  <c r="E4588" i="5" l="1"/>
  <c r="J4588" i="5"/>
  <c r="N4588" i="5" s="1"/>
  <c r="D4588" i="5"/>
  <c r="W4587" i="5"/>
  <c r="C4589" i="5"/>
  <c r="E4589" i="5" l="1"/>
  <c r="J4589" i="5"/>
  <c r="N4589" i="5" s="1"/>
  <c r="D4589" i="5"/>
  <c r="W4588" i="5"/>
  <c r="C4590" i="5"/>
  <c r="E4590" i="5" l="1"/>
  <c r="J4590" i="5"/>
  <c r="N4590" i="5" s="1"/>
  <c r="D4590" i="5"/>
  <c r="W4589" i="5"/>
  <c r="C4591" i="5"/>
  <c r="E4591" i="5" l="1"/>
  <c r="J4591" i="5" s="1"/>
  <c r="N4591" i="5" s="1"/>
  <c r="D4591" i="5"/>
  <c r="W4590" i="5"/>
  <c r="C4592" i="5"/>
  <c r="E4592" i="5" l="1"/>
  <c r="J4592" i="5"/>
  <c r="N4592" i="5" s="1"/>
  <c r="D4592" i="5"/>
  <c r="W4591" i="5"/>
  <c r="C4593" i="5"/>
  <c r="E4593" i="5" l="1"/>
  <c r="J4593" i="5"/>
  <c r="N4593" i="5" s="1"/>
  <c r="D4593" i="5"/>
  <c r="W4592" i="5"/>
  <c r="C4594" i="5"/>
  <c r="E4594" i="5" l="1"/>
  <c r="J4594" i="5"/>
  <c r="N4594" i="5" s="1"/>
  <c r="D4594" i="5"/>
  <c r="W4593" i="5"/>
  <c r="C4595" i="5"/>
  <c r="E4595" i="5" l="1"/>
  <c r="J4595" i="5" s="1"/>
  <c r="N4595" i="5" s="1"/>
  <c r="D4595" i="5"/>
  <c r="W4594" i="5"/>
  <c r="C4596" i="5"/>
  <c r="E4596" i="5" l="1"/>
  <c r="J4596" i="5"/>
  <c r="N4596" i="5" s="1"/>
  <c r="D4596" i="5"/>
  <c r="W4595" i="5"/>
  <c r="C4597" i="5"/>
  <c r="E4597" i="5" l="1"/>
  <c r="J4597" i="5"/>
  <c r="N4597" i="5" s="1"/>
  <c r="D4597" i="5"/>
  <c r="W4596" i="5"/>
  <c r="C4598" i="5"/>
  <c r="E4598" i="5" l="1"/>
  <c r="J4598" i="5"/>
  <c r="N4598" i="5" s="1"/>
  <c r="D4598" i="5"/>
  <c r="W4597" i="5"/>
  <c r="C4599" i="5"/>
  <c r="E4599" i="5" l="1"/>
  <c r="J4599" i="5"/>
  <c r="N4599" i="5" s="1"/>
  <c r="D4599" i="5"/>
  <c r="W4598" i="5"/>
  <c r="C4600" i="5"/>
  <c r="E4600" i="5" l="1"/>
  <c r="J4600" i="5"/>
  <c r="N4600" i="5" s="1"/>
  <c r="D4600" i="5"/>
  <c r="W4599" i="5"/>
  <c r="C4601" i="5"/>
  <c r="E4601" i="5" l="1"/>
  <c r="J4601" i="5"/>
  <c r="N4601" i="5" s="1"/>
  <c r="D4601" i="5"/>
  <c r="W4600" i="5"/>
  <c r="C4602" i="5"/>
  <c r="E4602" i="5" l="1"/>
  <c r="J4602" i="5" s="1"/>
  <c r="N4602" i="5" s="1"/>
  <c r="D4602" i="5"/>
  <c r="W4601" i="5"/>
  <c r="C4603" i="5"/>
  <c r="E4603" i="5" l="1"/>
  <c r="J4603" i="5"/>
  <c r="N4603" i="5" s="1"/>
  <c r="D4603" i="5"/>
  <c r="W4602" i="5"/>
  <c r="C4604" i="5"/>
  <c r="E4604" i="5" l="1"/>
  <c r="J4604" i="5"/>
  <c r="N4604" i="5" s="1"/>
  <c r="D4604" i="5"/>
  <c r="W4603" i="5"/>
  <c r="C4605" i="5"/>
  <c r="E4605" i="5" l="1"/>
  <c r="J4605" i="5"/>
  <c r="N4605" i="5" s="1"/>
  <c r="D4605" i="5"/>
  <c r="W4604" i="5"/>
  <c r="C4606" i="5"/>
  <c r="E4606" i="5" l="1"/>
  <c r="J4606" i="5"/>
  <c r="N4606" i="5" s="1"/>
  <c r="D4606" i="5"/>
  <c r="W4605" i="5"/>
  <c r="C4607" i="5"/>
  <c r="E4607" i="5" l="1"/>
  <c r="J4607" i="5"/>
  <c r="N4607" i="5" s="1"/>
  <c r="D4607" i="5"/>
  <c r="W4606" i="5"/>
  <c r="C4608" i="5"/>
  <c r="E4608" i="5" l="1"/>
  <c r="J4608" i="5"/>
  <c r="N4608" i="5" s="1"/>
  <c r="D4608" i="5"/>
  <c r="W4607" i="5"/>
  <c r="C4609" i="5"/>
  <c r="E4609" i="5" l="1"/>
  <c r="J4609" i="5"/>
  <c r="N4609" i="5" s="1"/>
  <c r="D4609" i="5"/>
  <c r="W4608" i="5"/>
  <c r="C4610" i="5"/>
  <c r="E4610" i="5" l="1"/>
  <c r="J4610" i="5"/>
  <c r="N4610" i="5" s="1"/>
  <c r="D4610" i="5"/>
  <c r="W4609" i="5"/>
  <c r="C4611" i="5"/>
  <c r="E4611" i="5" l="1"/>
  <c r="J4611" i="5"/>
  <c r="N4611" i="5" s="1"/>
  <c r="D4611" i="5"/>
  <c r="W4610" i="5"/>
  <c r="C4612" i="5"/>
  <c r="E4612" i="5" l="1"/>
  <c r="J4612" i="5"/>
  <c r="N4612" i="5" s="1"/>
  <c r="D4612" i="5"/>
  <c r="W4611" i="5"/>
  <c r="C4613" i="5"/>
  <c r="E4613" i="5" l="1"/>
  <c r="J4613" i="5"/>
  <c r="N4613" i="5" s="1"/>
  <c r="D4613" i="5"/>
  <c r="W4612" i="5"/>
  <c r="C4614" i="5"/>
  <c r="E4614" i="5" l="1"/>
  <c r="J4614" i="5"/>
  <c r="N4614" i="5" s="1"/>
  <c r="D4614" i="5"/>
  <c r="W4613" i="5"/>
  <c r="C4615" i="5"/>
  <c r="E4615" i="5" l="1"/>
  <c r="J4615" i="5" s="1"/>
  <c r="N4615" i="5" s="1"/>
  <c r="D4615" i="5"/>
  <c r="W4614" i="5"/>
  <c r="C4616" i="5"/>
  <c r="E4616" i="5" l="1"/>
  <c r="J4616" i="5"/>
  <c r="N4616" i="5" s="1"/>
  <c r="D4616" i="5"/>
  <c r="W4615" i="5"/>
  <c r="C4617" i="5"/>
  <c r="E4617" i="5" l="1"/>
  <c r="J4617" i="5"/>
  <c r="N4617" i="5" s="1"/>
  <c r="D4617" i="5"/>
  <c r="W4616" i="5"/>
  <c r="C4618" i="5"/>
  <c r="E4618" i="5" l="1"/>
  <c r="J4618" i="5" s="1"/>
  <c r="N4618" i="5" s="1"/>
  <c r="D4618" i="5"/>
  <c r="W4617" i="5"/>
  <c r="C4619" i="5"/>
  <c r="E4619" i="5" l="1"/>
  <c r="J4619" i="5"/>
  <c r="N4619" i="5" s="1"/>
  <c r="D4619" i="5"/>
  <c r="W4618" i="5"/>
  <c r="C4620" i="5"/>
  <c r="E4620" i="5" l="1"/>
  <c r="J4620" i="5"/>
  <c r="N4620" i="5" s="1"/>
  <c r="D4620" i="5"/>
  <c r="W4619" i="5"/>
  <c r="C4621" i="5"/>
  <c r="E4621" i="5" l="1"/>
  <c r="J4621" i="5"/>
  <c r="N4621" i="5" s="1"/>
  <c r="D4621" i="5"/>
  <c r="W4620" i="5"/>
  <c r="C4622" i="5"/>
  <c r="E4622" i="5" l="1"/>
  <c r="J4622" i="5"/>
  <c r="N4622" i="5" s="1"/>
  <c r="D4622" i="5"/>
  <c r="W4621" i="5"/>
  <c r="C4623" i="5"/>
  <c r="E4623" i="5" l="1"/>
  <c r="J4623" i="5" s="1"/>
  <c r="N4623" i="5" s="1"/>
  <c r="D4623" i="5"/>
  <c r="W4622" i="5"/>
  <c r="C4624" i="5"/>
  <c r="E4624" i="5" l="1"/>
  <c r="J4624" i="5"/>
  <c r="N4624" i="5" s="1"/>
  <c r="D4624" i="5"/>
  <c r="W4623" i="5"/>
  <c r="C4625" i="5"/>
  <c r="E4625" i="5" l="1"/>
  <c r="J4625" i="5"/>
  <c r="N4625" i="5" s="1"/>
  <c r="D4625" i="5"/>
  <c r="W4624" i="5"/>
  <c r="C4626" i="5"/>
  <c r="E4626" i="5" l="1"/>
  <c r="J4626" i="5"/>
  <c r="N4626" i="5" s="1"/>
  <c r="D4626" i="5"/>
  <c r="W4625" i="5"/>
  <c r="C4627" i="5"/>
  <c r="E4627" i="5" l="1"/>
  <c r="J4627" i="5"/>
  <c r="N4627" i="5" s="1"/>
  <c r="D4627" i="5"/>
  <c r="W4626" i="5"/>
  <c r="C4628" i="5"/>
  <c r="E4628" i="5" l="1"/>
  <c r="J4628" i="5"/>
  <c r="N4628" i="5" s="1"/>
  <c r="D4628" i="5"/>
  <c r="W4627" i="5"/>
  <c r="C4629" i="5"/>
  <c r="E4629" i="5" l="1"/>
  <c r="J4629" i="5"/>
  <c r="N4629" i="5" s="1"/>
  <c r="D4629" i="5"/>
  <c r="W4628" i="5"/>
  <c r="C4630" i="5"/>
  <c r="E4630" i="5" l="1"/>
  <c r="J4630" i="5"/>
  <c r="N4630" i="5" s="1"/>
  <c r="D4630" i="5"/>
  <c r="W4629" i="5"/>
  <c r="C4631" i="5"/>
  <c r="E4631" i="5" l="1"/>
  <c r="J4631" i="5"/>
  <c r="N4631" i="5" s="1"/>
  <c r="D4631" i="5"/>
  <c r="W4630" i="5"/>
  <c r="C4632" i="5"/>
  <c r="E4632" i="5" l="1"/>
  <c r="J4632" i="5"/>
  <c r="N4632" i="5" s="1"/>
  <c r="D4632" i="5"/>
  <c r="W4631" i="5"/>
  <c r="C4633" i="5"/>
  <c r="E4633" i="5" l="1"/>
  <c r="J4633" i="5"/>
  <c r="N4633" i="5" s="1"/>
  <c r="D4633" i="5"/>
  <c r="W4632" i="5"/>
  <c r="C4634" i="5"/>
  <c r="E4634" i="5" l="1"/>
  <c r="J4634" i="5"/>
  <c r="N4634" i="5" s="1"/>
  <c r="D4634" i="5"/>
  <c r="W4633" i="5"/>
  <c r="C4635" i="5"/>
  <c r="E4635" i="5" l="1"/>
  <c r="J4635" i="5"/>
  <c r="N4635" i="5" s="1"/>
  <c r="D4635" i="5"/>
  <c r="W4634" i="5"/>
  <c r="C4636" i="5"/>
  <c r="E4636" i="5" l="1"/>
  <c r="J4636" i="5"/>
  <c r="N4636" i="5" s="1"/>
  <c r="D4636" i="5"/>
  <c r="W4635" i="5"/>
  <c r="C4637" i="5"/>
  <c r="E4637" i="5" l="1"/>
  <c r="J4637" i="5"/>
  <c r="N4637" i="5" s="1"/>
  <c r="D4637" i="5"/>
  <c r="W4636" i="5"/>
  <c r="C4638" i="5"/>
  <c r="E4638" i="5" l="1"/>
  <c r="J4638" i="5"/>
  <c r="N4638" i="5" s="1"/>
  <c r="D4638" i="5"/>
  <c r="W4637" i="5"/>
  <c r="C4639" i="5"/>
  <c r="E4639" i="5" l="1"/>
  <c r="J4639" i="5"/>
  <c r="N4639" i="5" s="1"/>
  <c r="D4639" i="5"/>
  <c r="W4638" i="5"/>
  <c r="C4640" i="5"/>
  <c r="E4640" i="5" l="1"/>
  <c r="J4640" i="5"/>
  <c r="N4640" i="5" s="1"/>
  <c r="D4640" i="5"/>
  <c r="W4639" i="5"/>
  <c r="C4641" i="5"/>
  <c r="E4641" i="5" l="1"/>
  <c r="J4641" i="5"/>
  <c r="N4641" i="5" s="1"/>
  <c r="D4641" i="5"/>
  <c r="W4640" i="5"/>
  <c r="C4642" i="5"/>
  <c r="E4642" i="5" l="1"/>
  <c r="J4642" i="5"/>
  <c r="N4642" i="5" s="1"/>
  <c r="D4642" i="5"/>
  <c r="W4641" i="5"/>
  <c r="C4643" i="5"/>
  <c r="E4643" i="5" l="1"/>
  <c r="J4643" i="5"/>
  <c r="N4643" i="5" s="1"/>
  <c r="D4643" i="5"/>
  <c r="W4642" i="5"/>
  <c r="C4644" i="5"/>
  <c r="E4644" i="5" l="1"/>
  <c r="J4644" i="5" s="1"/>
  <c r="N4644" i="5" s="1"/>
  <c r="D4644" i="5"/>
  <c r="W4643" i="5"/>
  <c r="C4645" i="5"/>
  <c r="E4645" i="5" l="1"/>
  <c r="J4645" i="5"/>
  <c r="N4645" i="5" s="1"/>
  <c r="D4645" i="5"/>
  <c r="W4644" i="5"/>
  <c r="C4646" i="5"/>
  <c r="E4646" i="5" l="1"/>
  <c r="J4646" i="5"/>
  <c r="N4646" i="5" s="1"/>
  <c r="D4646" i="5"/>
  <c r="W4645" i="5"/>
  <c r="C4647" i="5"/>
  <c r="E4647" i="5" l="1"/>
  <c r="J4647" i="5"/>
  <c r="D4647" i="5"/>
  <c r="W4646" i="5"/>
  <c r="C4648" i="5"/>
  <c r="N4647" i="5" l="1"/>
  <c r="E4648" i="5"/>
  <c r="J4648" i="5"/>
  <c r="N4648" i="5" s="1"/>
  <c r="D4648" i="5"/>
  <c r="W4647" i="5"/>
  <c r="C4649" i="5"/>
  <c r="E4649" i="5" l="1"/>
  <c r="J4649" i="5"/>
  <c r="N4649" i="5" s="1"/>
  <c r="D4649" i="5"/>
  <c r="W4648" i="5"/>
  <c r="C4650" i="5"/>
  <c r="E4650" i="5" l="1"/>
  <c r="J4650" i="5"/>
  <c r="N4650" i="5" s="1"/>
  <c r="D4650" i="5"/>
  <c r="W4649" i="5"/>
  <c r="C4651" i="5"/>
  <c r="E4651" i="5" l="1"/>
  <c r="J4651" i="5" s="1"/>
  <c r="N4651" i="5" s="1"/>
  <c r="D4651" i="5"/>
  <c r="W4650" i="5"/>
  <c r="C4652" i="5"/>
  <c r="E4652" i="5" l="1"/>
  <c r="J4652" i="5"/>
  <c r="N4652" i="5" s="1"/>
  <c r="D4652" i="5"/>
  <c r="W4651" i="5"/>
  <c r="C4653" i="5"/>
  <c r="E4653" i="5" l="1"/>
  <c r="J4653" i="5"/>
  <c r="N4653" i="5" s="1"/>
  <c r="D4653" i="5"/>
  <c r="W4652" i="5"/>
  <c r="C4654" i="5"/>
  <c r="E4654" i="5" l="1"/>
  <c r="J4654" i="5" s="1"/>
  <c r="N4654" i="5" s="1"/>
  <c r="D4654" i="5"/>
  <c r="W4653" i="5"/>
  <c r="C4655" i="5"/>
  <c r="E4655" i="5" l="1"/>
  <c r="J4655" i="5"/>
  <c r="N4655" i="5" s="1"/>
  <c r="D4655" i="5"/>
  <c r="W4654" i="5"/>
  <c r="C4656" i="5"/>
  <c r="E4656" i="5" l="1"/>
  <c r="J4656" i="5" s="1"/>
  <c r="N4656" i="5" s="1"/>
  <c r="D4656" i="5"/>
  <c r="W4655" i="5"/>
  <c r="C4657" i="5"/>
  <c r="E4657" i="5" l="1"/>
  <c r="J4657" i="5"/>
  <c r="N4657" i="5" s="1"/>
  <c r="D4657" i="5"/>
  <c r="W4656" i="5"/>
  <c r="C4658" i="5"/>
  <c r="E4658" i="5" l="1"/>
  <c r="J4658" i="5" s="1"/>
  <c r="N4658" i="5" s="1"/>
  <c r="D4658" i="5"/>
  <c r="W4657" i="5"/>
  <c r="C4659" i="5"/>
  <c r="E4659" i="5" l="1"/>
  <c r="J4659" i="5"/>
  <c r="N4659" i="5" s="1"/>
  <c r="D4659" i="5"/>
  <c r="W4658" i="5"/>
  <c r="C4660" i="5"/>
  <c r="E4660" i="5" l="1"/>
  <c r="J4660" i="5" s="1"/>
  <c r="N4660" i="5" s="1"/>
  <c r="D4660" i="5"/>
  <c r="W4659" i="5"/>
  <c r="C4661" i="5"/>
  <c r="E4661" i="5" l="1"/>
  <c r="J4661" i="5"/>
  <c r="N4661" i="5" s="1"/>
  <c r="D4661" i="5"/>
  <c r="W4660" i="5"/>
  <c r="C4662" i="5"/>
  <c r="E4662" i="5" l="1"/>
  <c r="J4662" i="5"/>
  <c r="N4662" i="5" s="1"/>
  <c r="D4662" i="5"/>
  <c r="W4661" i="5"/>
  <c r="C4663" i="5"/>
  <c r="E4663" i="5" l="1"/>
  <c r="J4663" i="5" s="1"/>
  <c r="N4663" i="5" s="1"/>
  <c r="D4663" i="5"/>
  <c r="W4662" i="5"/>
  <c r="C4664" i="5"/>
  <c r="E4664" i="5" l="1"/>
  <c r="J4664" i="5" s="1"/>
  <c r="N4664" i="5" s="1"/>
  <c r="D4664" i="5"/>
  <c r="W4663" i="5"/>
  <c r="C4665" i="5"/>
  <c r="E4665" i="5" l="1"/>
  <c r="J4665" i="5"/>
  <c r="N4665" i="5" s="1"/>
  <c r="D4665" i="5"/>
  <c r="W4664" i="5"/>
  <c r="C4666" i="5"/>
  <c r="E4666" i="5" l="1"/>
  <c r="J4666" i="5"/>
  <c r="N4666" i="5" s="1"/>
  <c r="D4666" i="5"/>
  <c r="W4665" i="5"/>
  <c r="C4667" i="5"/>
  <c r="E4667" i="5" l="1"/>
  <c r="J4667" i="5"/>
  <c r="N4667" i="5" s="1"/>
  <c r="D4667" i="5"/>
  <c r="W4666" i="5"/>
  <c r="C4668" i="5"/>
  <c r="E4668" i="5" l="1"/>
  <c r="J4668" i="5"/>
  <c r="N4668" i="5" s="1"/>
  <c r="D4668" i="5"/>
  <c r="W4667" i="5"/>
  <c r="C4669" i="5"/>
  <c r="E4669" i="5" l="1"/>
  <c r="J4669" i="5"/>
  <c r="N4669" i="5" s="1"/>
  <c r="D4669" i="5"/>
  <c r="W4668" i="5"/>
  <c r="C4670" i="5"/>
  <c r="E4670" i="5" l="1"/>
  <c r="J4670" i="5"/>
  <c r="N4670" i="5" s="1"/>
  <c r="D4670" i="5"/>
  <c r="W4669" i="5"/>
  <c r="C4671" i="5"/>
  <c r="E4671" i="5" l="1"/>
  <c r="J4671" i="5"/>
  <c r="N4671" i="5" s="1"/>
  <c r="D4671" i="5"/>
  <c r="W4670" i="5"/>
  <c r="C4672" i="5"/>
  <c r="E4672" i="5" l="1"/>
  <c r="J4672" i="5"/>
  <c r="N4672" i="5" s="1"/>
  <c r="D4672" i="5"/>
  <c r="W4671" i="5"/>
  <c r="C4673" i="5"/>
  <c r="E4673" i="5" l="1"/>
  <c r="J4673" i="5"/>
  <c r="N4673" i="5" s="1"/>
  <c r="D4673" i="5"/>
  <c r="W4672" i="5"/>
  <c r="C4674" i="5"/>
  <c r="E4674" i="5" l="1"/>
  <c r="J4674" i="5"/>
  <c r="N4674" i="5" s="1"/>
  <c r="D4674" i="5"/>
  <c r="W4673" i="5"/>
  <c r="C4675" i="5"/>
  <c r="E4675" i="5" l="1"/>
  <c r="J4675" i="5"/>
  <c r="N4675" i="5" s="1"/>
  <c r="D4675" i="5"/>
  <c r="W4674" i="5"/>
  <c r="C4676" i="5"/>
  <c r="E4676" i="5" l="1"/>
  <c r="J4676" i="5"/>
  <c r="N4676" i="5" s="1"/>
  <c r="D4676" i="5"/>
  <c r="W4675" i="5"/>
  <c r="C4677" i="5"/>
  <c r="E4677" i="5" l="1"/>
  <c r="J4677" i="5"/>
  <c r="N4677" i="5" s="1"/>
  <c r="D4677" i="5"/>
  <c r="W4676" i="5"/>
  <c r="C4678" i="5"/>
  <c r="E4678" i="5" l="1"/>
  <c r="J4678" i="5" s="1"/>
  <c r="N4678" i="5" s="1"/>
  <c r="D4678" i="5"/>
  <c r="W4677" i="5"/>
  <c r="C4679" i="5"/>
  <c r="E4679" i="5" l="1"/>
  <c r="J4679" i="5"/>
  <c r="N4679" i="5" s="1"/>
  <c r="D4679" i="5"/>
  <c r="W4678" i="5"/>
  <c r="C4680" i="5"/>
  <c r="E4680" i="5" l="1"/>
  <c r="J4680" i="5"/>
  <c r="N4680" i="5" s="1"/>
  <c r="D4680" i="5"/>
  <c r="W4679" i="5"/>
  <c r="C4681" i="5"/>
  <c r="E4681" i="5" l="1"/>
  <c r="J4681" i="5"/>
  <c r="N4681" i="5" s="1"/>
  <c r="D4681" i="5"/>
  <c r="W4680" i="5"/>
  <c r="C4682" i="5"/>
  <c r="E4682" i="5" l="1"/>
  <c r="J4682" i="5"/>
  <c r="N4682" i="5" s="1"/>
  <c r="D4682" i="5"/>
  <c r="W4681" i="5"/>
  <c r="C4683" i="5"/>
  <c r="E4683" i="5" l="1"/>
  <c r="J4683" i="5"/>
  <c r="N4683" i="5" s="1"/>
  <c r="D4683" i="5"/>
  <c r="W4682" i="5"/>
  <c r="C4684" i="5"/>
  <c r="E4684" i="5" l="1"/>
  <c r="J4684" i="5" s="1"/>
  <c r="N4684" i="5" s="1"/>
  <c r="D4684" i="5"/>
  <c r="W4683" i="5"/>
  <c r="C4685" i="5"/>
  <c r="E4685" i="5" l="1"/>
  <c r="J4685" i="5"/>
  <c r="N4685" i="5" s="1"/>
  <c r="D4685" i="5"/>
  <c r="W4684" i="5"/>
  <c r="C4686" i="5"/>
  <c r="E4686" i="5" l="1"/>
  <c r="J4686" i="5"/>
  <c r="N4686" i="5" s="1"/>
  <c r="D4686" i="5"/>
  <c r="W4685" i="5"/>
  <c r="C4687" i="5"/>
  <c r="E4687" i="5" l="1"/>
  <c r="J4687" i="5"/>
  <c r="N4687" i="5" s="1"/>
  <c r="D4687" i="5"/>
  <c r="W4686" i="5"/>
  <c r="C4688" i="5"/>
  <c r="E4688" i="5" l="1"/>
  <c r="J4688" i="5"/>
  <c r="N4688" i="5" s="1"/>
  <c r="D4688" i="5"/>
  <c r="W4687" i="5"/>
  <c r="C4689" i="5"/>
  <c r="E4689" i="5" l="1"/>
  <c r="J4689" i="5"/>
  <c r="N4689" i="5" s="1"/>
  <c r="D4689" i="5"/>
  <c r="W4688" i="5"/>
  <c r="C4690" i="5"/>
  <c r="E4690" i="5" l="1"/>
  <c r="J4690" i="5"/>
  <c r="N4690" i="5" s="1"/>
  <c r="D4690" i="5"/>
  <c r="W4689" i="5"/>
  <c r="C4691" i="5"/>
  <c r="E4691" i="5" l="1"/>
  <c r="J4691" i="5"/>
  <c r="N4691" i="5" s="1"/>
  <c r="D4691" i="5"/>
  <c r="W4690" i="5"/>
  <c r="C4692" i="5"/>
  <c r="E4692" i="5" l="1"/>
  <c r="J4692" i="5"/>
  <c r="N4692" i="5" s="1"/>
  <c r="D4692" i="5"/>
  <c r="W4691" i="5"/>
  <c r="C4693" i="5"/>
  <c r="E4693" i="5" l="1"/>
  <c r="J4693" i="5"/>
  <c r="N4693" i="5" s="1"/>
  <c r="D4693" i="5"/>
  <c r="W4692" i="5"/>
  <c r="C4694" i="5"/>
  <c r="E4694" i="5" l="1"/>
  <c r="J4694" i="5" s="1"/>
  <c r="N4694" i="5" s="1"/>
  <c r="D4694" i="5"/>
  <c r="W4693" i="5"/>
  <c r="C4695" i="5"/>
  <c r="E4695" i="5" l="1"/>
  <c r="J4695" i="5"/>
  <c r="N4695" i="5" s="1"/>
  <c r="D4695" i="5"/>
  <c r="W4694" i="5"/>
  <c r="C4696" i="5"/>
  <c r="E4696" i="5" l="1"/>
  <c r="J4696" i="5"/>
  <c r="N4696" i="5" s="1"/>
  <c r="D4696" i="5"/>
  <c r="W4695" i="5"/>
  <c r="C4697" i="5"/>
  <c r="E4697" i="5" l="1"/>
  <c r="J4697" i="5"/>
  <c r="N4697" i="5" s="1"/>
  <c r="D4697" i="5"/>
  <c r="W4696" i="5"/>
  <c r="C4698" i="5"/>
  <c r="E4698" i="5" l="1"/>
  <c r="J4698" i="5"/>
  <c r="N4698" i="5" s="1"/>
  <c r="D4698" i="5"/>
  <c r="W4697" i="5"/>
  <c r="C4699" i="5"/>
  <c r="E4699" i="5" l="1"/>
  <c r="J4699" i="5"/>
  <c r="N4699" i="5" s="1"/>
  <c r="D4699" i="5"/>
  <c r="W4698" i="5"/>
  <c r="C4700" i="5"/>
  <c r="E4700" i="5" l="1"/>
  <c r="J4700" i="5"/>
  <c r="N4700" i="5" s="1"/>
  <c r="D4700" i="5"/>
  <c r="W4699" i="5"/>
  <c r="C4701" i="5"/>
  <c r="E4701" i="5" l="1"/>
  <c r="J4701" i="5"/>
  <c r="D4701" i="5"/>
  <c r="W4700" i="5"/>
  <c r="C4702" i="5"/>
  <c r="N4701" i="5" l="1"/>
  <c r="E4702" i="5"/>
  <c r="J4702" i="5"/>
  <c r="N4702" i="5" s="1"/>
  <c r="D4702" i="5"/>
  <c r="W4701" i="5"/>
  <c r="C4703" i="5"/>
  <c r="E4703" i="5" l="1"/>
  <c r="J4703" i="5"/>
  <c r="N4703" i="5" s="1"/>
  <c r="D4703" i="5"/>
  <c r="W4702" i="5"/>
  <c r="C4704" i="5"/>
  <c r="E4704" i="5" l="1"/>
  <c r="J4704" i="5" s="1"/>
  <c r="N4704" i="5" s="1"/>
  <c r="D4704" i="5"/>
  <c r="W4703" i="5"/>
  <c r="C4705" i="5"/>
  <c r="E4705" i="5" l="1"/>
  <c r="J4705" i="5"/>
  <c r="N4705" i="5" s="1"/>
  <c r="D4705" i="5"/>
  <c r="W4704" i="5"/>
  <c r="C4706" i="5"/>
  <c r="E4706" i="5" l="1"/>
  <c r="J4706" i="5"/>
  <c r="N4706" i="5" s="1"/>
  <c r="D4706" i="5"/>
  <c r="W4705" i="5"/>
  <c r="C4707" i="5"/>
  <c r="E4707" i="5" l="1"/>
  <c r="J4707" i="5"/>
  <c r="N4707" i="5" s="1"/>
  <c r="D4707" i="5"/>
  <c r="W4706" i="5"/>
  <c r="C4708" i="5"/>
  <c r="E4708" i="5" l="1"/>
  <c r="J4708" i="5"/>
  <c r="N4708" i="5" s="1"/>
  <c r="D4708" i="5"/>
  <c r="W4707" i="5"/>
  <c r="C4709" i="5"/>
  <c r="E4709" i="5" l="1"/>
  <c r="J4709" i="5" s="1"/>
  <c r="N4709" i="5" s="1"/>
  <c r="D4709" i="5"/>
  <c r="W4708" i="5"/>
  <c r="C4710" i="5"/>
  <c r="E4710" i="5" l="1"/>
  <c r="J4710" i="5"/>
  <c r="N4710" i="5" s="1"/>
  <c r="D4710" i="5"/>
  <c r="W4709" i="5"/>
  <c r="C4711" i="5"/>
  <c r="E4711" i="5" l="1"/>
  <c r="J4711" i="5"/>
  <c r="N4711" i="5" s="1"/>
  <c r="D4711" i="5"/>
  <c r="W4710" i="5"/>
  <c r="C4712" i="5"/>
  <c r="E4712" i="5" l="1"/>
  <c r="J4712" i="5"/>
  <c r="N4712" i="5" s="1"/>
  <c r="D4712" i="5"/>
  <c r="W4711" i="5"/>
  <c r="C4713" i="5"/>
  <c r="E4713" i="5" l="1"/>
  <c r="J4713" i="5"/>
  <c r="N4713" i="5" s="1"/>
  <c r="D4713" i="5"/>
  <c r="W4712" i="5"/>
  <c r="C4714" i="5"/>
  <c r="E4714" i="5" l="1"/>
  <c r="J4714" i="5"/>
  <c r="N4714" i="5" s="1"/>
  <c r="D4714" i="5"/>
  <c r="W4713" i="5"/>
  <c r="C4715" i="5"/>
  <c r="E4715" i="5" l="1"/>
  <c r="J4715" i="5"/>
  <c r="N4715" i="5" s="1"/>
  <c r="D4715" i="5"/>
  <c r="W4714" i="5"/>
  <c r="C4716" i="5"/>
  <c r="E4716" i="5" l="1"/>
  <c r="J4716" i="5"/>
  <c r="N4716" i="5" s="1"/>
  <c r="D4716" i="5"/>
  <c r="W4715" i="5"/>
  <c r="C4717" i="5"/>
  <c r="E4717" i="5" l="1"/>
  <c r="J4717" i="5"/>
  <c r="N4717" i="5" s="1"/>
  <c r="D4717" i="5"/>
  <c r="W4716" i="5"/>
  <c r="C4718" i="5"/>
  <c r="E4718" i="5" l="1"/>
  <c r="J4718" i="5"/>
  <c r="N4718" i="5" s="1"/>
  <c r="D4718" i="5"/>
  <c r="W4717" i="5"/>
  <c r="C4719" i="5"/>
  <c r="E4719" i="5" l="1"/>
  <c r="J4719" i="5"/>
  <c r="N4719" i="5" s="1"/>
  <c r="D4719" i="5"/>
  <c r="W4718" i="5"/>
  <c r="C4720" i="5"/>
  <c r="E4720" i="5" l="1"/>
  <c r="J4720" i="5"/>
  <c r="N4720" i="5" s="1"/>
  <c r="D4720" i="5"/>
  <c r="W4719" i="5"/>
  <c r="C4721" i="5"/>
  <c r="E4721" i="5" l="1"/>
  <c r="J4721" i="5"/>
  <c r="N4721" i="5" s="1"/>
  <c r="D4721" i="5"/>
  <c r="W4720" i="5"/>
  <c r="C4722" i="5"/>
  <c r="E4722" i="5" l="1"/>
  <c r="J4722" i="5"/>
  <c r="N4722" i="5" s="1"/>
  <c r="D4722" i="5"/>
  <c r="W4721" i="5"/>
  <c r="C4723" i="5"/>
  <c r="E4723" i="5" l="1"/>
  <c r="J4723" i="5"/>
  <c r="N4723" i="5" s="1"/>
  <c r="D4723" i="5"/>
  <c r="W4722" i="5"/>
  <c r="C4724" i="5"/>
  <c r="E4724" i="5" l="1"/>
  <c r="J4724" i="5"/>
  <c r="N4724" i="5" s="1"/>
  <c r="D4724" i="5"/>
  <c r="W4723" i="5"/>
  <c r="C4725" i="5"/>
  <c r="E4725" i="5" l="1"/>
  <c r="J4725" i="5"/>
  <c r="N4725" i="5" s="1"/>
  <c r="D4725" i="5"/>
  <c r="W4724" i="5"/>
  <c r="C4726" i="5"/>
  <c r="E4726" i="5" l="1"/>
  <c r="J4726" i="5"/>
  <c r="N4726" i="5" s="1"/>
  <c r="D4726" i="5"/>
  <c r="W4725" i="5"/>
  <c r="C4727" i="5"/>
  <c r="E4727" i="5" l="1"/>
  <c r="J4727" i="5" s="1"/>
  <c r="N4727" i="5" s="1"/>
  <c r="D4727" i="5"/>
  <c r="W4726" i="5"/>
  <c r="C4728" i="5"/>
  <c r="E4728" i="5" l="1"/>
  <c r="J4728" i="5"/>
  <c r="N4728" i="5" s="1"/>
  <c r="D4728" i="5"/>
  <c r="W4727" i="5"/>
  <c r="C4729" i="5"/>
  <c r="E4729" i="5" l="1"/>
  <c r="J4729" i="5"/>
  <c r="N4729" i="5" s="1"/>
  <c r="D4729" i="5"/>
  <c r="W4728" i="5"/>
  <c r="C4730" i="5"/>
  <c r="E4730" i="5" l="1"/>
  <c r="J4730" i="5"/>
  <c r="N4730" i="5" s="1"/>
  <c r="D4730" i="5"/>
  <c r="W4729" i="5"/>
  <c r="C4731" i="5"/>
  <c r="E4731" i="5" l="1"/>
  <c r="J4731" i="5"/>
  <c r="N4731" i="5" s="1"/>
  <c r="D4731" i="5"/>
  <c r="W4730" i="5"/>
  <c r="C4732" i="5"/>
  <c r="E4732" i="5" l="1"/>
  <c r="J4732" i="5"/>
  <c r="N4732" i="5" s="1"/>
  <c r="D4732" i="5"/>
  <c r="W4731" i="5"/>
  <c r="C4733" i="5"/>
  <c r="E4733" i="5" l="1"/>
  <c r="J4733" i="5"/>
  <c r="N4733" i="5" s="1"/>
  <c r="D4733" i="5"/>
  <c r="W4732" i="5"/>
  <c r="C4734" i="5"/>
  <c r="E4734" i="5" l="1"/>
  <c r="J4734" i="5"/>
  <c r="N4734" i="5" s="1"/>
  <c r="D4734" i="5"/>
  <c r="W4733" i="5"/>
  <c r="C4735" i="5"/>
  <c r="E4735" i="5" l="1"/>
  <c r="J4735" i="5"/>
  <c r="N4735" i="5" s="1"/>
  <c r="D4735" i="5"/>
  <c r="W4734" i="5"/>
  <c r="C4736" i="5"/>
  <c r="E4736" i="5" l="1"/>
  <c r="J4736" i="5"/>
  <c r="N4736" i="5" s="1"/>
  <c r="D4736" i="5"/>
  <c r="W4735" i="5"/>
  <c r="C4737" i="5"/>
  <c r="E4737" i="5" l="1"/>
  <c r="J4737" i="5"/>
  <c r="N4737" i="5" s="1"/>
  <c r="D4737" i="5"/>
  <c r="W4736" i="5"/>
  <c r="C4738" i="5"/>
  <c r="E4738" i="5" l="1"/>
  <c r="J4738" i="5"/>
  <c r="N4738" i="5" s="1"/>
  <c r="D4738" i="5"/>
  <c r="W4737" i="5"/>
  <c r="C4739" i="5"/>
  <c r="E4739" i="5" l="1"/>
  <c r="J4739" i="5"/>
  <c r="N4739" i="5" s="1"/>
  <c r="D4739" i="5"/>
  <c r="W4738" i="5"/>
  <c r="C4740" i="5"/>
  <c r="E4740" i="5" l="1"/>
  <c r="J4740" i="5"/>
  <c r="N4740" i="5" s="1"/>
  <c r="D4740" i="5"/>
  <c r="W4739" i="5"/>
  <c r="C4741" i="5"/>
  <c r="E4741" i="5" l="1"/>
  <c r="J4741" i="5"/>
  <c r="N4741" i="5" s="1"/>
  <c r="D4741" i="5"/>
  <c r="W4740" i="5"/>
  <c r="C4742" i="5"/>
  <c r="E4742" i="5" l="1"/>
  <c r="J4742" i="5"/>
  <c r="N4742" i="5" s="1"/>
  <c r="D4742" i="5"/>
  <c r="W4741" i="5"/>
  <c r="C4743" i="5"/>
  <c r="E4743" i="5" l="1"/>
  <c r="J4743" i="5"/>
  <c r="N4743" i="5" s="1"/>
  <c r="D4743" i="5"/>
  <c r="W4742" i="5"/>
  <c r="C4744" i="5"/>
  <c r="E4744" i="5" l="1"/>
  <c r="J4744" i="5"/>
  <c r="N4744" i="5" s="1"/>
  <c r="D4744" i="5"/>
  <c r="W4743" i="5"/>
  <c r="C4745" i="5"/>
  <c r="E4745" i="5" l="1"/>
  <c r="J4745" i="5"/>
  <c r="N4745" i="5" s="1"/>
  <c r="D4745" i="5"/>
  <c r="W4744" i="5"/>
  <c r="C4746" i="5"/>
  <c r="E4746" i="5" l="1"/>
  <c r="J4746" i="5"/>
  <c r="N4746" i="5" s="1"/>
  <c r="D4746" i="5"/>
  <c r="W4745" i="5"/>
  <c r="C4747" i="5"/>
  <c r="E4747" i="5" l="1"/>
  <c r="J4747" i="5"/>
  <c r="N4747" i="5" s="1"/>
  <c r="D4747" i="5"/>
  <c r="W4746" i="5"/>
  <c r="C4748" i="5"/>
  <c r="E4748" i="5" l="1"/>
  <c r="J4748" i="5"/>
  <c r="N4748" i="5" s="1"/>
  <c r="D4748" i="5"/>
  <c r="W4747" i="5"/>
  <c r="C4749" i="5"/>
  <c r="E4749" i="5" l="1"/>
  <c r="J4749" i="5"/>
  <c r="N4749" i="5" s="1"/>
  <c r="D4749" i="5"/>
  <c r="W4748" i="5"/>
  <c r="C4750" i="5"/>
  <c r="E4750" i="5" l="1"/>
  <c r="J4750" i="5"/>
  <c r="N4750" i="5" s="1"/>
  <c r="D4750" i="5"/>
  <c r="W4749" i="5"/>
  <c r="C4751" i="5"/>
  <c r="E4751" i="5" l="1"/>
  <c r="J4751" i="5"/>
  <c r="N4751" i="5" s="1"/>
  <c r="D4751" i="5"/>
  <c r="W4750" i="5"/>
  <c r="C4752" i="5"/>
  <c r="E4752" i="5" l="1"/>
  <c r="J4752" i="5"/>
  <c r="N4752" i="5" s="1"/>
  <c r="D4752" i="5"/>
  <c r="W4751" i="5"/>
  <c r="C4753" i="5"/>
  <c r="E4753" i="5" l="1"/>
  <c r="J4753" i="5"/>
  <c r="N4753" i="5" s="1"/>
  <c r="D4753" i="5"/>
  <c r="W4752" i="5"/>
  <c r="C4754" i="5"/>
  <c r="E4754" i="5" l="1"/>
  <c r="J4754" i="5"/>
  <c r="N4754" i="5" s="1"/>
  <c r="D4754" i="5"/>
  <c r="W4753" i="5"/>
  <c r="C4755" i="5"/>
  <c r="E4755" i="5" l="1"/>
  <c r="J4755" i="5"/>
  <c r="N4755" i="5" s="1"/>
  <c r="D4755" i="5"/>
  <c r="W4754" i="5"/>
  <c r="C4756" i="5"/>
  <c r="E4756" i="5" l="1"/>
  <c r="J4756" i="5"/>
  <c r="N4756" i="5" s="1"/>
  <c r="D4756" i="5"/>
  <c r="W4755" i="5"/>
  <c r="C4757" i="5"/>
  <c r="E4757" i="5" l="1"/>
  <c r="J4757" i="5"/>
  <c r="N4757" i="5" s="1"/>
  <c r="D4757" i="5"/>
  <c r="W4756" i="5"/>
  <c r="C4758" i="5"/>
  <c r="E4758" i="5" l="1"/>
  <c r="J4758" i="5"/>
  <c r="N4758" i="5" s="1"/>
  <c r="D4758" i="5"/>
  <c r="W4757" i="5"/>
  <c r="C4759" i="5"/>
  <c r="E4759" i="5" l="1"/>
  <c r="J4759" i="5"/>
  <c r="N4759" i="5" s="1"/>
  <c r="D4759" i="5"/>
  <c r="W4758" i="5"/>
  <c r="C4760" i="5"/>
  <c r="E4760" i="5" l="1"/>
  <c r="J4760" i="5"/>
  <c r="N4760" i="5" s="1"/>
  <c r="D4760" i="5"/>
  <c r="W4759" i="5"/>
  <c r="C4761" i="5"/>
  <c r="E4761" i="5" l="1"/>
  <c r="J4761" i="5"/>
  <c r="N4761" i="5" s="1"/>
  <c r="D4761" i="5"/>
  <c r="W4760" i="5"/>
  <c r="C4762" i="5"/>
  <c r="E4762" i="5" l="1"/>
  <c r="J4762" i="5"/>
  <c r="N4762" i="5" s="1"/>
  <c r="D4762" i="5"/>
  <c r="W4761" i="5"/>
  <c r="C4763" i="5"/>
  <c r="E4763" i="5" l="1"/>
  <c r="J4763" i="5"/>
  <c r="N4763" i="5" s="1"/>
  <c r="D4763" i="5"/>
  <c r="W4762" i="5"/>
  <c r="C4764" i="5"/>
  <c r="E4764" i="5" l="1"/>
  <c r="J4764" i="5"/>
  <c r="N4764" i="5" s="1"/>
  <c r="D4764" i="5"/>
  <c r="W4763" i="5"/>
  <c r="C4765" i="5"/>
  <c r="E4765" i="5" l="1"/>
  <c r="J4765" i="5"/>
  <c r="N4765" i="5" s="1"/>
  <c r="D4765" i="5"/>
  <c r="W4764" i="5"/>
  <c r="C4766" i="5"/>
  <c r="E4766" i="5" l="1"/>
  <c r="J4766" i="5"/>
  <c r="N4766" i="5" s="1"/>
  <c r="D4766" i="5"/>
  <c r="W4765" i="5"/>
  <c r="C4767" i="5"/>
  <c r="E4767" i="5" l="1"/>
  <c r="J4767" i="5"/>
  <c r="N4767" i="5" s="1"/>
  <c r="D4767" i="5"/>
  <c r="W4766" i="5"/>
  <c r="C4768" i="5"/>
  <c r="E4768" i="5" l="1"/>
  <c r="J4768" i="5"/>
  <c r="N4768" i="5" s="1"/>
  <c r="D4768" i="5"/>
  <c r="W4767" i="5"/>
  <c r="C4769" i="5"/>
  <c r="E4769" i="5" l="1"/>
  <c r="J4769" i="5" s="1"/>
  <c r="N4769" i="5" s="1"/>
  <c r="D4769" i="5"/>
  <c r="W4768" i="5"/>
  <c r="C4770" i="5"/>
  <c r="E4770" i="5" l="1"/>
  <c r="J4770" i="5"/>
  <c r="N4770" i="5" s="1"/>
  <c r="D4770" i="5"/>
  <c r="W4769" i="5"/>
  <c r="C4771" i="5"/>
  <c r="E4771" i="5" l="1"/>
  <c r="J4771" i="5"/>
  <c r="N4771" i="5" s="1"/>
  <c r="D4771" i="5"/>
  <c r="W4770" i="5"/>
  <c r="C4772" i="5"/>
  <c r="E4772" i="5" l="1"/>
  <c r="J4772" i="5"/>
  <c r="N4772" i="5" s="1"/>
  <c r="D4772" i="5"/>
  <c r="W4771" i="5"/>
  <c r="C4773" i="5"/>
  <c r="E4773" i="5" l="1"/>
  <c r="J4773" i="5"/>
  <c r="N4773" i="5" s="1"/>
  <c r="D4773" i="5"/>
  <c r="W4772" i="5"/>
  <c r="C4774" i="5"/>
  <c r="E4774" i="5" l="1"/>
  <c r="J4774" i="5"/>
  <c r="N4774" i="5" s="1"/>
  <c r="D4774" i="5"/>
  <c r="W4773" i="5"/>
  <c r="C4775" i="5"/>
  <c r="E4775" i="5" l="1"/>
  <c r="J4775" i="5"/>
  <c r="N4775" i="5" s="1"/>
  <c r="D4775" i="5"/>
  <c r="W4774" i="5"/>
  <c r="C4776" i="5"/>
  <c r="E4776" i="5" l="1"/>
  <c r="J4776" i="5"/>
  <c r="N4776" i="5" s="1"/>
  <c r="D4776" i="5"/>
  <c r="W4775" i="5"/>
  <c r="C4777" i="5"/>
  <c r="E4777" i="5" l="1"/>
  <c r="J4777" i="5"/>
  <c r="N4777" i="5" s="1"/>
  <c r="D4777" i="5"/>
  <c r="W4776" i="5"/>
  <c r="C4778" i="5"/>
  <c r="E4778" i="5" l="1"/>
  <c r="J4778" i="5"/>
  <c r="N4778" i="5" s="1"/>
  <c r="D4778" i="5"/>
  <c r="W4777" i="5"/>
  <c r="C4779" i="5"/>
  <c r="E4779" i="5" l="1"/>
  <c r="J4779" i="5"/>
  <c r="N4779" i="5" s="1"/>
  <c r="D4779" i="5"/>
  <c r="W4778" i="5"/>
  <c r="C4780" i="5"/>
  <c r="E4780" i="5" l="1"/>
  <c r="J4780" i="5"/>
  <c r="N4780" i="5" s="1"/>
  <c r="D4780" i="5"/>
  <c r="W4779" i="5"/>
  <c r="C4781" i="5"/>
  <c r="E4781" i="5" l="1"/>
  <c r="J4781" i="5"/>
  <c r="N4781" i="5" s="1"/>
  <c r="D4781" i="5"/>
  <c r="W4780" i="5"/>
  <c r="C4782" i="5"/>
  <c r="E4782" i="5" l="1"/>
  <c r="J4782" i="5"/>
  <c r="N4782" i="5" s="1"/>
  <c r="D4782" i="5"/>
  <c r="W4781" i="5"/>
  <c r="C4783" i="5"/>
  <c r="E4783" i="5" l="1"/>
  <c r="J4783" i="5"/>
  <c r="N4783" i="5" s="1"/>
  <c r="D4783" i="5"/>
  <c r="W4782" i="5"/>
  <c r="C4784" i="5"/>
  <c r="E4784" i="5" l="1"/>
  <c r="J4784" i="5"/>
  <c r="N4784" i="5" s="1"/>
  <c r="D4784" i="5"/>
  <c r="W4783" i="5"/>
  <c r="C4785" i="5"/>
  <c r="E4785" i="5" l="1"/>
  <c r="J4785" i="5"/>
  <c r="N4785" i="5" s="1"/>
  <c r="D4785" i="5"/>
  <c r="W4784" i="5"/>
  <c r="C4786" i="5"/>
  <c r="E4786" i="5" l="1"/>
  <c r="J4786" i="5"/>
  <c r="N4786" i="5" s="1"/>
  <c r="D4786" i="5"/>
  <c r="W4785" i="5"/>
  <c r="C4787" i="5"/>
  <c r="E4787" i="5" l="1"/>
  <c r="J4787" i="5"/>
  <c r="N4787" i="5" s="1"/>
  <c r="D4787" i="5"/>
  <c r="W4786" i="5"/>
  <c r="C4788" i="5"/>
  <c r="E4788" i="5" l="1"/>
  <c r="J4788" i="5"/>
  <c r="N4788" i="5" s="1"/>
  <c r="D4788" i="5"/>
  <c r="W4787" i="5"/>
  <c r="C4789" i="5"/>
  <c r="E4789" i="5" l="1"/>
  <c r="J4789" i="5"/>
  <c r="N4789" i="5" s="1"/>
  <c r="D4789" i="5"/>
  <c r="W4788" i="5"/>
  <c r="C4790" i="5"/>
  <c r="E4790" i="5" l="1"/>
  <c r="J4790" i="5"/>
  <c r="N4790" i="5" s="1"/>
  <c r="D4790" i="5"/>
  <c r="W4789" i="5"/>
  <c r="C4791" i="5"/>
  <c r="E4791" i="5" l="1"/>
  <c r="J4791" i="5"/>
  <c r="N4791" i="5" s="1"/>
  <c r="D4791" i="5"/>
  <c r="W4790" i="5"/>
  <c r="C4792" i="5"/>
  <c r="E4792" i="5" l="1"/>
  <c r="J4792" i="5" s="1"/>
  <c r="N4792" i="5" s="1"/>
  <c r="D4792" i="5"/>
  <c r="W4791" i="5"/>
  <c r="C4793" i="5"/>
  <c r="E4793" i="5" l="1"/>
  <c r="J4793" i="5"/>
  <c r="N4793" i="5" s="1"/>
  <c r="D4793" i="5"/>
  <c r="W4792" i="5"/>
  <c r="C4794" i="5"/>
  <c r="E4794" i="5" l="1"/>
  <c r="J4794" i="5"/>
  <c r="N4794" i="5" s="1"/>
  <c r="D4794" i="5"/>
  <c r="W4793" i="5"/>
  <c r="C4795" i="5"/>
  <c r="E4795" i="5" l="1"/>
  <c r="J4795" i="5"/>
  <c r="N4795" i="5" s="1"/>
  <c r="D4795" i="5"/>
  <c r="W4794" i="5"/>
  <c r="C4796" i="5"/>
  <c r="E4796" i="5" l="1"/>
  <c r="J4796" i="5" s="1"/>
  <c r="N4796" i="5" s="1"/>
  <c r="D4796" i="5"/>
  <c r="W4795" i="5"/>
  <c r="C4797" i="5"/>
  <c r="E4797" i="5" l="1"/>
  <c r="J4797" i="5" s="1"/>
  <c r="N4797" i="5" s="1"/>
  <c r="D4797" i="5"/>
  <c r="W4796" i="5"/>
  <c r="C4798" i="5"/>
  <c r="E4798" i="5" l="1"/>
  <c r="J4798" i="5" s="1"/>
  <c r="N4798" i="5" s="1"/>
  <c r="D4798" i="5"/>
  <c r="W4797" i="5"/>
  <c r="C4799" i="5"/>
  <c r="E4799" i="5" l="1"/>
  <c r="J4799" i="5" s="1"/>
  <c r="N4799" i="5" s="1"/>
  <c r="D4799" i="5"/>
  <c r="W4798" i="5"/>
  <c r="C4800" i="5"/>
  <c r="E4800" i="5" l="1"/>
  <c r="J4800" i="5"/>
  <c r="N4800" i="5" s="1"/>
  <c r="D4800" i="5"/>
  <c r="W4799" i="5"/>
  <c r="C4801" i="5"/>
  <c r="E4801" i="5" l="1"/>
  <c r="J4801" i="5"/>
  <c r="N4801" i="5" s="1"/>
  <c r="D4801" i="5"/>
  <c r="W4800" i="5"/>
  <c r="C4802" i="5"/>
  <c r="E4802" i="5" l="1"/>
  <c r="J4802" i="5"/>
  <c r="N4802" i="5" s="1"/>
  <c r="D4802" i="5"/>
  <c r="W4801" i="5"/>
  <c r="C4803" i="5"/>
  <c r="E4803" i="5" l="1"/>
  <c r="J4803" i="5" s="1"/>
  <c r="N4803" i="5" s="1"/>
  <c r="D4803" i="5"/>
  <c r="W4802" i="5"/>
  <c r="C4804" i="5"/>
  <c r="E4804" i="5" l="1"/>
  <c r="J4804" i="5"/>
  <c r="D4804" i="5"/>
  <c r="W4803" i="5"/>
  <c r="C4805" i="5"/>
  <c r="N4804" i="5" l="1"/>
  <c r="E4805" i="5"/>
  <c r="J4805" i="5"/>
  <c r="N4805" i="5" s="1"/>
  <c r="D4805" i="5"/>
  <c r="W4804" i="5"/>
  <c r="C4806" i="5"/>
  <c r="E4806" i="5" l="1"/>
  <c r="J4806" i="5"/>
  <c r="N4806" i="5" s="1"/>
  <c r="D4806" i="5"/>
  <c r="W4805" i="5"/>
  <c r="C4807" i="5"/>
  <c r="E4807" i="5" l="1"/>
  <c r="J4807" i="5"/>
  <c r="N4807" i="5" s="1"/>
  <c r="D4807" i="5"/>
  <c r="W4806" i="5"/>
  <c r="C4808" i="5"/>
  <c r="E4808" i="5" l="1"/>
  <c r="J4808" i="5"/>
  <c r="N4808" i="5" s="1"/>
  <c r="D4808" i="5"/>
  <c r="W4807" i="5"/>
  <c r="C4809" i="5"/>
  <c r="E4809" i="5" l="1"/>
  <c r="J4809" i="5"/>
  <c r="N4809" i="5" s="1"/>
  <c r="D4809" i="5"/>
  <c r="W4808" i="5"/>
  <c r="C4810" i="5"/>
  <c r="E4810" i="5" l="1"/>
  <c r="J4810" i="5"/>
  <c r="N4810" i="5" s="1"/>
  <c r="D4810" i="5"/>
  <c r="W4809" i="5"/>
  <c r="C4811" i="5"/>
  <c r="E4811" i="5" l="1"/>
  <c r="J4811" i="5" s="1"/>
  <c r="N4811" i="5" s="1"/>
  <c r="D4811" i="5"/>
  <c r="W4810" i="5"/>
  <c r="C4812" i="5"/>
  <c r="E4812" i="5" l="1"/>
  <c r="J4812" i="5"/>
  <c r="N4812" i="5" s="1"/>
  <c r="D4812" i="5"/>
  <c r="W4811" i="5"/>
  <c r="C4813" i="5"/>
  <c r="E4813" i="5" l="1"/>
  <c r="J4813" i="5" s="1"/>
  <c r="N4813" i="5" s="1"/>
  <c r="D4813" i="5"/>
  <c r="W4812" i="5"/>
  <c r="C4814" i="5"/>
  <c r="E4814" i="5" l="1"/>
  <c r="J4814" i="5"/>
  <c r="N4814" i="5" s="1"/>
  <c r="D4814" i="5"/>
  <c r="W4813" i="5"/>
  <c r="C4815" i="5"/>
  <c r="E4815" i="5" l="1"/>
  <c r="J4815" i="5" s="1"/>
  <c r="N4815" i="5" s="1"/>
  <c r="D4815" i="5"/>
  <c r="W4814" i="5"/>
  <c r="C4816" i="5"/>
  <c r="E4816" i="5" l="1"/>
  <c r="J4816" i="5"/>
  <c r="N4816" i="5" s="1"/>
  <c r="D4816" i="5"/>
  <c r="W4815" i="5"/>
  <c r="C4817" i="5"/>
  <c r="E4817" i="5" l="1"/>
  <c r="J4817" i="5"/>
  <c r="N4817" i="5" s="1"/>
  <c r="D4817" i="5"/>
  <c r="W4816" i="5"/>
  <c r="C4818" i="5"/>
  <c r="E4818" i="5" l="1"/>
  <c r="J4818" i="5"/>
  <c r="N4818" i="5" s="1"/>
  <c r="D4818" i="5"/>
  <c r="W4817" i="5"/>
  <c r="C4819" i="5"/>
  <c r="E4819" i="5" l="1"/>
  <c r="J4819" i="5" s="1"/>
  <c r="N4819" i="5" s="1"/>
  <c r="D4819" i="5"/>
  <c r="W4818" i="5"/>
  <c r="C4820" i="5"/>
  <c r="E4820" i="5" l="1"/>
  <c r="J4820" i="5" s="1"/>
  <c r="N4820" i="5" s="1"/>
  <c r="D4820" i="5"/>
  <c r="W4819" i="5"/>
  <c r="C4821" i="5"/>
  <c r="E4821" i="5" l="1"/>
  <c r="J4821" i="5"/>
  <c r="N4821" i="5" s="1"/>
  <c r="D4821" i="5"/>
  <c r="W4820" i="5"/>
  <c r="C4822" i="5"/>
  <c r="E4822" i="5" l="1"/>
  <c r="J4822" i="5"/>
  <c r="N4822" i="5" s="1"/>
  <c r="D4822" i="5"/>
  <c r="W4821" i="5"/>
  <c r="C4823" i="5"/>
  <c r="E4823" i="5" l="1"/>
  <c r="J4823" i="5"/>
  <c r="N4823" i="5" s="1"/>
  <c r="D4823" i="5"/>
  <c r="W4822" i="5"/>
  <c r="C4824" i="5"/>
  <c r="E4824" i="5" l="1"/>
  <c r="J4824" i="5"/>
  <c r="N4824" i="5" s="1"/>
  <c r="D4824" i="5"/>
  <c r="W4823" i="5"/>
  <c r="C4825" i="5"/>
  <c r="E4825" i="5" l="1"/>
  <c r="J4825" i="5"/>
  <c r="N4825" i="5" s="1"/>
  <c r="D4825" i="5"/>
  <c r="W4824" i="5"/>
  <c r="C4826" i="5"/>
  <c r="E4826" i="5" l="1"/>
  <c r="J4826" i="5" s="1"/>
  <c r="N4826" i="5" s="1"/>
  <c r="D4826" i="5"/>
  <c r="W4825" i="5"/>
  <c r="C4827" i="5"/>
  <c r="E4827" i="5" l="1"/>
  <c r="J4827" i="5" s="1"/>
  <c r="N4827" i="5" s="1"/>
  <c r="D4827" i="5"/>
  <c r="W4826" i="5"/>
  <c r="C4828" i="5"/>
  <c r="E4828" i="5" l="1"/>
  <c r="J4828" i="5"/>
  <c r="N4828" i="5" s="1"/>
  <c r="D4828" i="5"/>
  <c r="W4827" i="5"/>
  <c r="C4829" i="5"/>
  <c r="E4829" i="5" l="1"/>
  <c r="J4829" i="5" s="1"/>
  <c r="N4829" i="5" s="1"/>
  <c r="D4829" i="5"/>
  <c r="W4828" i="5"/>
  <c r="C4830" i="5"/>
  <c r="E4830" i="5" l="1"/>
  <c r="J4830" i="5" s="1"/>
  <c r="N4830" i="5" s="1"/>
  <c r="D4830" i="5"/>
  <c r="W4829" i="5"/>
  <c r="C4831" i="5"/>
  <c r="E4831" i="5" l="1"/>
  <c r="J4831" i="5" s="1"/>
  <c r="D4831" i="5"/>
  <c r="W4830" i="5"/>
  <c r="C4832" i="5"/>
  <c r="N4831" i="5" l="1"/>
  <c r="E4832" i="5"/>
  <c r="J4832" i="5" s="1"/>
  <c r="N4832" i="5" s="1"/>
  <c r="D4832" i="5"/>
  <c r="W4831" i="5"/>
  <c r="C4833" i="5"/>
  <c r="E4833" i="5" l="1"/>
  <c r="J4833" i="5" s="1"/>
  <c r="N4833" i="5" s="1"/>
  <c r="D4833" i="5"/>
  <c r="W4832" i="5"/>
  <c r="C4834" i="5"/>
  <c r="E4834" i="5" l="1"/>
  <c r="J4834" i="5"/>
  <c r="N4834" i="5" s="1"/>
  <c r="D4834" i="5"/>
  <c r="W4833" i="5"/>
  <c r="C4835" i="5"/>
  <c r="E4835" i="5" l="1"/>
  <c r="J4835" i="5" s="1"/>
  <c r="N4835" i="5" s="1"/>
  <c r="D4835" i="5"/>
  <c r="W4834" i="5"/>
  <c r="C4836" i="5"/>
  <c r="E4836" i="5" l="1"/>
  <c r="J4836" i="5"/>
  <c r="N4836" i="5" s="1"/>
  <c r="D4836" i="5"/>
  <c r="W4835" i="5"/>
  <c r="C4837" i="5"/>
  <c r="E4837" i="5" l="1"/>
  <c r="J4837" i="5" s="1"/>
  <c r="N4837" i="5" s="1"/>
  <c r="D4837" i="5"/>
  <c r="W4836" i="5"/>
  <c r="C4838" i="5"/>
  <c r="E4838" i="5" l="1"/>
  <c r="J4838" i="5" s="1"/>
  <c r="N4838" i="5" s="1"/>
  <c r="D4838" i="5"/>
  <c r="W4837" i="5"/>
  <c r="C4839" i="5"/>
  <c r="E4839" i="5" l="1"/>
  <c r="J4839" i="5" s="1"/>
  <c r="N4839" i="5" s="1"/>
  <c r="D4839" i="5"/>
  <c r="W4838" i="5"/>
  <c r="C4840" i="5"/>
  <c r="E4840" i="5" l="1"/>
  <c r="J4840" i="5" s="1"/>
  <c r="N4840" i="5" s="1"/>
  <c r="D4840" i="5"/>
  <c r="W4839" i="5"/>
  <c r="C4841" i="5"/>
  <c r="E4841" i="5" l="1"/>
  <c r="J4841" i="5" s="1"/>
  <c r="N4841" i="5" s="1"/>
  <c r="D4841" i="5"/>
  <c r="W4840" i="5"/>
  <c r="C4842" i="5"/>
  <c r="E4842" i="5" l="1"/>
  <c r="J4842" i="5" s="1"/>
  <c r="N4842" i="5" s="1"/>
  <c r="D4842" i="5"/>
  <c r="W4841" i="5"/>
  <c r="C4843" i="5"/>
  <c r="E4843" i="5" l="1"/>
  <c r="J4843" i="5" s="1"/>
  <c r="N4843" i="5" s="1"/>
  <c r="D4843" i="5"/>
  <c r="W4842" i="5"/>
  <c r="C4844" i="5"/>
  <c r="E4844" i="5" l="1"/>
  <c r="J4844" i="5"/>
  <c r="N4844" i="5" s="1"/>
  <c r="D4844" i="5"/>
  <c r="W4843" i="5"/>
  <c r="C4845" i="5"/>
  <c r="E4845" i="5" l="1"/>
  <c r="J4845" i="5" s="1"/>
  <c r="N4845" i="5" s="1"/>
  <c r="D4845" i="5"/>
  <c r="W4844" i="5"/>
  <c r="C4846" i="5"/>
  <c r="E4846" i="5" l="1"/>
  <c r="J4846" i="5" s="1"/>
  <c r="N4846" i="5" s="1"/>
  <c r="D4846" i="5"/>
  <c r="W4845" i="5"/>
  <c r="C4847" i="5"/>
  <c r="E4847" i="5" l="1"/>
  <c r="J4847" i="5"/>
  <c r="N4847" i="5" s="1"/>
  <c r="D4847" i="5"/>
  <c r="W4846" i="5"/>
  <c r="C4848" i="5"/>
  <c r="E4848" i="5" l="1"/>
  <c r="J4848" i="5" s="1"/>
  <c r="N4848" i="5" s="1"/>
  <c r="D4848" i="5"/>
  <c r="W4847" i="5"/>
  <c r="C4849" i="5"/>
  <c r="E4849" i="5" l="1"/>
  <c r="J4849" i="5" s="1"/>
  <c r="N4849" i="5" s="1"/>
  <c r="D4849" i="5"/>
  <c r="W4848" i="5"/>
  <c r="C4850" i="5"/>
  <c r="E4850" i="5" l="1"/>
  <c r="J4850" i="5"/>
  <c r="N4850" i="5" s="1"/>
  <c r="D4850" i="5"/>
  <c r="W4849" i="5"/>
  <c r="C4851" i="5"/>
  <c r="E4851" i="5" l="1"/>
  <c r="J4851" i="5" s="1"/>
  <c r="N4851" i="5" s="1"/>
  <c r="D4851" i="5"/>
  <c r="W4850" i="5"/>
  <c r="C4852" i="5"/>
  <c r="E4852" i="5" l="1"/>
  <c r="J4852" i="5" s="1"/>
  <c r="N4852" i="5" s="1"/>
  <c r="D4852" i="5"/>
  <c r="W4851" i="5"/>
  <c r="C4853" i="5"/>
  <c r="E4853" i="5" l="1"/>
  <c r="J4853" i="5" s="1"/>
  <c r="N4853" i="5" s="1"/>
  <c r="D4853" i="5"/>
  <c r="W4852" i="5"/>
  <c r="C4854" i="5"/>
  <c r="E4854" i="5" l="1"/>
  <c r="J4854" i="5" s="1"/>
  <c r="N4854" i="5" s="1"/>
  <c r="D4854" i="5"/>
  <c r="W4853" i="5"/>
  <c r="C4855" i="5"/>
  <c r="E4855" i="5" l="1"/>
  <c r="J4855" i="5" s="1"/>
  <c r="N4855" i="5" s="1"/>
  <c r="D4855" i="5"/>
  <c r="W4854" i="5"/>
  <c r="C4856" i="5"/>
  <c r="E4856" i="5" l="1"/>
  <c r="J4856" i="5" s="1"/>
  <c r="N4856" i="5" s="1"/>
  <c r="D4856" i="5"/>
  <c r="W4855" i="5"/>
  <c r="C4857" i="5"/>
  <c r="E4857" i="5" l="1"/>
  <c r="J4857" i="5"/>
  <c r="N4857" i="5" s="1"/>
  <c r="D4857" i="5"/>
  <c r="W4856" i="5"/>
  <c r="C4858" i="5"/>
  <c r="E4858" i="5" l="1"/>
  <c r="J4858" i="5" s="1"/>
  <c r="N4858" i="5" s="1"/>
  <c r="D4858" i="5"/>
  <c r="W4857" i="5"/>
  <c r="C4859" i="5"/>
  <c r="E4859" i="5" l="1"/>
  <c r="J4859" i="5" s="1"/>
  <c r="N4859" i="5" s="1"/>
  <c r="D4859" i="5"/>
  <c r="W4858" i="5"/>
  <c r="C4860" i="5"/>
  <c r="E4860" i="5" l="1"/>
  <c r="J4860" i="5" s="1"/>
  <c r="N4860" i="5" s="1"/>
  <c r="D4860" i="5"/>
  <c r="W4859" i="5"/>
  <c r="C4861" i="5"/>
  <c r="E4861" i="5" l="1"/>
  <c r="J4861" i="5"/>
  <c r="N4861" i="5" s="1"/>
  <c r="D4861" i="5"/>
  <c r="W4860" i="5"/>
  <c r="C4862" i="5"/>
  <c r="E4862" i="5" l="1"/>
  <c r="J4862" i="5"/>
  <c r="N4862" i="5" s="1"/>
  <c r="D4862" i="5"/>
  <c r="W4861" i="5"/>
  <c r="C4863" i="5"/>
  <c r="E4863" i="5" l="1"/>
  <c r="J4863" i="5" s="1"/>
  <c r="N4863" i="5" s="1"/>
  <c r="D4863" i="5"/>
  <c r="W4862" i="5"/>
  <c r="C4864" i="5"/>
  <c r="E4864" i="5" l="1"/>
  <c r="J4864" i="5"/>
  <c r="N4864" i="5" s="1"/>
  <c r="D4864" i="5"/>
  <c r="W4863" i="5"/>
  <c r="C4865" i="5"/>
  <c r="E4865" i="5" l="1"/>
  <c r="J4865" i="5" s="1"/>
  <c r="N4865" i="5" s="1"/>
  <c r="D4865" i="5"/>
  <c r="W4864" i="5"/>
  <c r="C4866" i="5"/>
  <c r="E4866" i="5" l="1"/>
  <c r="J4866" i="5"/>
  <c r="N4866" i="5" s="1"/>
  <c r="D4866" i="5"/>
  <c r="W4865" i="5"/>
  <c r="C4867" i="5"/>
  <c r="E4867" i="5" l="1"/>
  <c r="J4867" i="5" s="1"/>
  <c r="N4867" i="5" s="1"/>
  <c r="D4867" i="5"/>
  <c r="W4866" i="5"/>
  <c r="C4868" i="5"/>
  <c r="E4868" i="5" l="1"/>
  <c r="J4868" i="5"/>
  <c r="N4868" i="5" s="1"/>
  <c r="D4868" i="5"/>
  <c r="W4867" i="5"/>
  <c r="C4869" i="5"/>
  <c r="E4869" i="5" l="1"/>
  <c r="J4869" i="5" s="1"/>
  <c r="N4869" i="5" s="1"/>
  <c r="D4869" i="5"/>
  <c r="W4868" i="5"/>
  <c r="C4870" i="5"/>
  <c r="E4870" i="5" l="1"/>
  <c r="J4870" i="5" s="1"/>
  <c r="N4870" i="5" s="1"/>
  <c r="D4870" i="5"/>
  <c r="W4869" i="5"/>
  <c r="C4871" i="5"/>
  <c r="E4871" i="5" l="1"/>
  <c r="J4871" i="5" s="1"/>
  <c r="N4871" i="5" s="1"/>
  <c r="D4871" i="5"/>
  <c r="W4870" i="5"/>
  <c r="C4872" i="5"/>
  <c r="E4872" i="5" l="1"/>
  <c r="J4872" i="5" s="1"/>
  <c r="N4872" i="5" s="1"/>
  <c r="D4872" i="5"/>
  <c r="W4871" i="5"/>
  <c r="C4873" i="5"/>
  <c r="E4873" i="5" l="1"/>
  <c r="J4873" i="5"/>
  <c r="N4873" i="5" s="1"/>
  <c r="D4873" i="5"/>
  <c r="W4872" i="5"/>
  <c r="C4874" i="5"/>
  <c r="E4874" i="5" l="1"/>
  <c r="J4874" i="5" s="1"/>
  <c r="N4874" i="5" s="1"/>
  <c r="D4874" i="5"/>
  <c r="W4873" i="5"/>
  <c r="C4875" i="5"/>
  <c r="E4875" i="5" l="1"/>
  <c r="J4875" i="5"/>
  <c r="N4875" i="5" s="1"/>
  <c r="D4875" i="5"/>
  <c r="W4874" i="5"/>
  <c r="C4876" i="5"/>
  <c r="E4876" i="5" l="1"/>
  <c r="J4876" i="5"/>
  <c r="N4876" i="5" s="1"/>
  <c r="D4876" i="5"/>
  <c r="W4875" i="5"/>
  <c r="C4877" i="5"/>
  <c r="E4877" i="5" l="1"/>
  <c r="J4877" i="5"/>
  <c r="N4877" i="5" s="1"/>
  <c r="D4877" i="5"/>
  <c r="W4876" i="5"/>
  <c r="C4878" i="5"/>
  <c r="E4878" i="5" l="1"/>
  <c r="J4878" i="5"/>
  <c r="N4878" i="5" s="1"/>
  <c r="D4878" i="5"/>
  <c r="W4877" i="5"/>
  <c r="C4879" i="5"/>
  <c r="E4879" i="5" l="1"/>
  <c r="J4879" i="5"/>
  <c r="N4879" i="5" s="1"/>
  <c r="D4879" i="5"/>
  <c r="W4878" i="5"/>
  <c r="C4880" i="5"/>
  <c r="E4880" i="5" l="1"/>
  <c r="J4880" i="5"/>
  <c r="N4880" i="5" s="1"/>
  <c r="D4880" i="5"/>
  <c r="W4879" i="5"/>
  <c r="C4881" i="5"/>
  <c r="E4881" i="5" l="1"/>
  <c r="J4881" i="5"/>
  <c r="N4881" i="5" s="1"/>
  <c r="D4881" i="5"/>
  <c r="W4880" i="5"/>
  <c r="C4882" i="5"/>
  <c r="E4882" i="5" l="1"/>
  <c r="J4882" i="5" s="1"/>
  <c r="N4882" i="5" s="1"/>
  <c r="D4882" i="5"/>
  <c r="W4881" i="5"/>
  <c r="C4883" i="5"/>
  <c r="E4883" i="5" l="1"/>
  <c r="J4883" i="5"/>
  <c r="N4883" i="5" s="1"/>
  <c r="D4883" i="5"/>
  <c r="W4882" i="5"/>
  <c r="C4884" i="5"/>
  <c r="E4884" i="5" l="1"/>
  <c r="J4884" i="5"/>
  <c r="N4884" i="5" s="1"/>
  <c r="D4884" i="5"/>
  <c r="W4883" i="5"/>
  <c r="C4885" i="5"/>
  <c r="E4885" i="5" l="1"/>
  <c r="J4885" i="5"/>
  <c r="N4885" i="5" s="1"/>
  <c r="D4885" i="5"/>
  <c r="W4884" i="5"/>
  <c r="C4886" i="5"/>
  <c r="E4886" i="5" l="1"/>
  <c r="J4886" i="5"/>
  <c r="N4886" i="5" s="1"/>
  <c r="D4886" i="5"/>
  <c r="W4885" i="5"/>
  <c r="C4887" i="5"/>
  <c r="E4887" i="5" l="1"/>
  <c r="J4887" i="5"/>
  <c r="N4887" i="5" s="1"/>
  <c r="D4887" i="5"/>
  <c r="W4886" i="5"/>
  <c r="C4888" i="5"/>
  <c r="E4888" i="5" l="1"/>
  <c r="J4888" i="5"/>
  <c r="N4888" i="5" s="1"/>
  <c r="D4888" i="5"/>
  <c r="W4887" i="5"/>
  <c r="C4889" i="5"/>
  <c r="E4889" i="5" l="1"/>
  <c r="J4889" i="5"/>
  <c r="N4889" i="5" s="1"/>
  <c r="D4889" i="5"/>
  <c r="W4888" i="5"/>
  <c r="C4890" i="5"/>
  <c r="E4890" i="5" l="1"/>
  <c r="J4890" i="5"/>
  <c r="N4890" i="5" s="1"/>
  <c r="D4890" i="5"/>
  <c r="W4889" i="5"/>
  <c r="C4891" i="5"/>
  <c r="E4891" i="5" l="1"/>
  <c r="J4891" i="5"/>
  <c r="N4891" i="5" s="1"/>
  <c r="D4891" i="5"/>
  <c r="W4890" i="5"/>
  <c r="C4892" i="5"/>
  <c r="E4892" i="5" l="1"/>
  <c r="J4892" i="5"/>
  <c r="N4892" i="5" s="1"/>
  <c r="D4892" i="5"/>
  <c r="W4891" i="5"/>
  <c r="C4893" i="5"/>
  <c r="E4893" i="5" l="1"/>
  <c r="J4893" i="5"/>
  <c r="N4893" i="5" s="1"/>
  <c r="D4893" i="5"/>
  <c r="W4892" i="5"/>
  <c r="C4894" i="5"/>
  <c r="E4894" i="5" l="1"/>
  <c r="J4894" i="5" s="1"/>
  <c r="N4894" i="5" s="1"/>
  <c r="D4894" i="5"/>
  <c r="W4893" i="5"/>
  <c r="C4895" i="5"/>
  <c r="E4895" i="5" l="1"/>
  <c r="J4895" i="5" s="1"/>
  <c r="N4895" i="5" s="1"/>
  <c r="D4895" i="5"/>
  <c r="W4894" i="5"/>
  <c r="C4896" i="5"/>
  <c r="E4896" i="5" l="1"/>
  <c r="J4896" i="5"/>
  <c r="N4896" i="5" s="1"/>
  <c r="D4896" i="5"/>
  <c r="W4895" i="5"/>
  <c r="C4897" i="5"/>
  <c r="E4897" i="5" l="1"/>
  <c r="J4897" i="5" s="1"/>
  <c r="N4897" i="5" s="1"/>
  <c r="D4897" i="5"/>
  <c r="W4896" i="5"/>
  <c r="C4898" i="5"/>
  <c r="E4898" i="5" l="1"/>
  <c r="J4898" i="5" s="1"/>
  <c r="N4898" i="5" s="1"/>
  <c r="D4898" i="5"/>
  <c r="W4897" i="5"/>
  <c r="C4899" i="5"/>
  <c r="E4899" i="5" l="1"/>
  <c r="J4899" i="5" s="1"/>
  <c r="N4899" i="5" s="1"/>
  <c r="D4899" i="5"/>
  <c r="W4898" i="5"/>
  <c r="C4900" i="5"/>
  <c r="E4900" i="5" l="1"/>
  <c r="J4900" i="5" s="1"/>
  <c r="N4900" i="5" s="1"/>
  <c r="D4900" i="5"/>
  <c r="W4899" i="5"/>
  <c r="C4901" i="5"/>
  <c r="E4901" i="5" l="1"/>
  <c r="J4901" i="5"/>
  <c r="N4901" i="5" s="1"/>
  <c r="D4901" i="5"/>
  <c r="W4900" i="5"/>
  <c r="C4902" i="5"/>
  <c r="E4902" i="5" l="1"/>
  <c r="J4902" i="5"/>
  <c r="N4902" i="5" s="1"/>
  <c r="D4902" i="5"/>
  <c r="W4901" i="5"/>
  <c r="C4903" i="5"/>
  <c r="E4903" i="5" l="1"/>
  <c r="J4903" i="5"/>
  <c r="N4903" i="5" s="1"/>
  <c r="D4903" i="5"/>
  <c r="W4902" i="5"/>
  <c r="C4904" i="5"/>
  <c r="E4904" i="5" l="1"/>
  <c r="J4904" i="5"/>
  <c r="N4904" i="5" s="1"/>
  <c r="D4904" i="5"/>
  <c r="W4903" i="5"/>
  <c r="C4905" i="5"/>
  <c r="E4905" i="5" l="1"/>
  <c r="J4905" i="5" s="1"/>
  <c r="N4905" i="5" s="1"/>
  <c r="D4905" i="5"/>
  <c r="W4904" i="5"/>
  <c r="C4906" i="5"/>
  <c r="E4906" i="5" l="1"/>
  <c r="J4906" i="5" s="1"/>
  <c r="N4906" i="5" s="1"/>
  <c r="D4906" i="5"/>
  <c r="W4905" i="5"/>
  <c r="C4907" i="5"/>
  <c r="E4907" i="5" l="1"/>
  <c r="J4907" i="5"/>
  <c r="N4907" i="5" s="1"/>
  <c r="D4907" i="5"/>
  <c r="W4906" i="5"/>
  <c r="C4908" i="5"/>
  <c r="E4908" i="5" l="1"/>
  <c r="J4908" i="5"/>
  <c r="N4908" i="5" s="1"/>
  <c r="D4908" i="5"/>
  <c r="W4907" i="5"/>
  <c r="C4909" i="5"/>
  <c r="E4909" i="5" l="1"/>
  <c r="J4909" i="5" s="1"/>
  <c r="N4909" i="5" s="1"/>
  <c r="D4909" i="5"/>
  <c r="W4908" i="5"/>
  <c r="C4910" i="5"/>
  <c r="E4910" i="5" l="1"/>
  <c r="J4910" i="5"/>
  <c r="N4910" i="5" s="1"/>
  <c r="D4910" i="5"/>
  <c r="W4909" i="5"/>
  <c r="C4911" i="5"/>
  <c r="E4911" i="5" l="1"/>
  <c r="J4911" i="5" s="1"/>
  <c r="N4911" i="5" s="1"/>
  <c r="D4911" i="5"/>
  <c r="W4910" i="5"/>
  <c r="C4912" i="5"/>
  <c r="E4912" i="5" l="1"/>
  <c r="J4912" i="5" s="1"/>
  <c r="N4912" i="5" s="1"/>
  <c r="D4912" i="5"/>
  <c r="W4911" i="5"/>
  <c r="C4913" i="5"/>
  <c r="E4913" i="5" l="1"/>
  <c r="J4913" i="5" s="1"/>
  <c r="N4913" i="5" s="1"/>
  <c r="D4913" i="5"/>
  <c r="W4912" i="5"/>
  <c r="C4914" i="5"/>
  <c r="E4914" i="5" l="1"/>
  <c r="J4914" i="5"/>
  <c r="N4914" i="5" s="1"/>
  <c r="D4914" i="5"/>
  <c r="W4913" i="5"/>
  <c r="C4915" i="5"/>
  <c r="E4915" i="5" l="1"/>
  <c r="J4915" i="5" s="1"/>
  <c r="N4915" i="5" s="1"/>
  <c r="D4915" i="5"/>
  <c r="W4914" i="5"/>
  <c r="C4916" i="5"/>
  <c r="E4916" i="5" l="1"/>
  <c r="J4916" i="5" s="1"/>
  <c r="N4916" i="5" s="1"/>
  <c r="D4916" i="5"/>
  <c r="W4915" i="5"/>
  <c r="C4917" i="5"/>
  <c r="E4917" i="5" l="1"/>
  <c r="J4917" i="5"/>
  <c r="N4917" i="5" s="1"/>
  <c r="D4917" i="5"/>
  <c r="W4916" i="5"/>
  <c r="C4918" i="5"/>
  <c r="E4918" i="5" l="1"/>
  <c r="J4918" i="5" s="1"/>
  <c r="N4918" i="5" s="1"/>
  <c r="D4918" i="5"/>
  <c r="W4917" i="5"/>
  <c r="C4919" i="5"/>
  <c r="E4919" i="5" l="1"/>
  <c r="J4919" i="5" s="1"/>
  <c r="N4919" i="5" s="1"/>
  <c r="D4919" i="5"/>
  <c r="W4918" i="5"/>
  <c r="C4920" i="5"/>
  <c r="E4920" i="5" l="1"/>
  <c r="J4920" i="5"/>
  <c r="N4920" i="5" s="1"/>
  <c r="D4920" i="5"/>
  <c r="W4919" i="5"/>
  <c r="C4921" i="5"/>
  <c r="E4921" i="5" l="1"/>
  <c r="J4921" i="5" s="1"/>
  <c r="N4921" i="5" s="1"/>
  <c r="D4921" i="5"/>
  <c r="W4920" i="5"/>
  <c r="C4922" i="5"/>
  <c r="E4922" i="5" l="1"/>
  <c r="J4922" i="5"/>
  <c r="N4922" i="5" s="1"/>
  <c r="D4922" i="5"/>
  <c r="W4921" i="5"/>
  <c r="C4923" i="5"/>
  <c r="E4923" i="5" l="1"/>
  <c r="J4923" i="5"/>
  <c r="N4923" i="5" s="1"/>
  <c r="D4923" i="5"/>
  <c r="W4922" i="5"/>
  <c r="C4924" i="5"/>
  <c r="E4924" i="5" l="1"/>
  <c r="J4924" i="5" s="1"/>
  <c r="N4924" i="5" s="1"/>
  <c r="D4924" i="5"/>
  <c r="W4923" i="5"/>
  <c r="C4925" i="5"/>
  <c r="E4925" i="5" l="1"/>
  <c r="J4925" i="5"/>
  <c r="N4925" i="5" s="1"/>
  <c r="D4925" i="5"/>
  <c r="W4924" i="5"/>
  <c r="C4926" i="5"/>
  <c r="E4926" i="5" l="1"/>
  <c r="J4926" i="5"/>
  <c r="N4926" i="5" s="1"/>
  <c r="D4926" i="5"/>
  <c r="W4925" i="5"/>
  <c r="C4927" i="5"/>
  <c r="E4927" i="5" l="1"/>
  <c r="J4927" i="5"/>
  <c r="N4927" i="5" s="1"/>
  <c r="D4927" i="5"/>
  <c r="W4926" i="5"/>
  <c r="C4928" i="5"/>
  <c r="E4928" i="5" l="1"/>
  <c r="J4928" i="5"/>
  <c r="N4928" i="5" s="1"/>
  <c r="D4928" i="5"/>
  <c r="W4927" i="5"/>
  <c r="C4929" i="5"/>
  <c r="E4929" i="5" l="1"/>
  <c r="J4929" i="5"/>
  <c r="N4929" i="5" s="1"/>
  <c r="D4929" i="5"/>
  <c r="W4928" i="5"/>
  <c r="C4930" i="5"/>
  <c r="E4930" i="5" l="1"/>
  <c r="J4930" i="5" s="1"/>
  <c r="N4930" i="5" s="1"/>
  <c r="D4930" i="5"/>
  <c r="W4929" i="5"/>
  <c r="C4931" i="5"/>
  <c r="E4931" i="5" l="1"/>
  <c r="J4931" i="5" s="1"/>
  <c r="N4931" i="5" s="1"/>
  <c r="D4931" i="5"/>
  <c r="W4930" i="5"/>
  <c r="C4932" i="5"/>
  <c r="E4932" i="5" l="1"/>
  <c r="J4932" i="5"/>
  <c r="N4932" i="5" s="1"/>
  <c r="D4932" i="5"/>
  <c r="W4931" i="5"/>
  <c r="C4933" i="5"/>
  <c r="E4933" i="5" l="1"/>
  <c r="J4933" i="5"/>
  <c r="N4933" i="5" s="1"/>
  <c r="D4933" i="5"/>
  <c r="W4932" i="5"/>
  <c r="C4934" i="5"/>
  <c r="E4934" i="5" l="1"/>
  <c r="J4934" i="5" s="1"/>
  <c r="N4934" i="5" s="1"/>
  <c r="D4934" i="5"/>
  <c r="W4933" i="5"/>
  <c r="C4935" i="5"/>
  <c r="E4935" i="5" l="1"/>
  <c r="J4935" i="5" s="1"/>
  <c r="N4935" i="5" s="1"/>
  <c r="D4935" i="5"/>
  <c r="W4934" i="5"/>
  <c r="C4936" i="5"/>
  <c r="E4936" i="5" l="1"/>
  <c r="J4936" i="5"/>
  <c r="N4936" i="5" s="1"/>
  <c r="D4936" i="5"/>
  <c r="W4935" i="5"/>
  <c r="C4937" i="5"/>
  <c r="E4937" i="5" l="1"/>
  <c r="J4937" i="5" s="1"/>
  <c r="N4937" i="5" s="1"/>
  <c r="D4937" i="5"/>
  <c r="W4936" i="5"/>
  <c r="C4938" i="5"/>
  <c r="E4938" i="5" l="1"/>
  <c r="J4938" i="5"/>
  <c r="N4938" i="5" s="1"/>
  <c r="D4938" i="5"/>
  <c r="W4937" i="5"/>
  <c r="C4939" i="5"/>
  <c r="E4939" i="5" l="1"/>
  <c r="J4939" i="5" s="1"/>
  <c r="N4939" i="5" s="1"/>
  <c r="D4939" i="5"/>
  <c r="W4938" i="5"/>
  <c r="C4940" i="5"/>
  <c r="E4940" i="5" l="1"/>
  <c r="J4940" i="5"/>
  <c r="N4940" i="5" s="1"/>
  <c r="D4940" i="5"/>
  <c r="W4939" i="5"/>
  <c r="C4941" i="5"/>
  <c r="E4941" i="5" l="1"/>
  <c r="J4941" i="5"/>
  <c r="N4941" i="5" s="1"/>
  <c r="D4941" i="5"/>
  <c r="W4940" i="5"/>
  <c r="C4942" i="5"/>
  <c r="E4942" i="5" l="1"/>
  <c r="J4942" i="5"/>
  <c r="N4942" i="5" s="1"/>
  <c r="D4942" i="5"/>
  <c r="W4941" i="5"/>
  <c r="C4943" i="5"/>
  <c r="E4943" i="5" l="1"/>
  <c r="J4943" i="5"/>
  <c r="N4943" i="5" s="1"/>
  <c r="D4943" i="5"/>
  <c r="W4942" i="5"/>
  <c r="C4944" i="5"/>
  <c r="E4944" i="5" l="1"/>
  <c r="J4944" i="5"/>
  <c r="N4944" i="5" s="1"/>
  <c r="D4944" i="5"/>
  <c r="W4943" i="5"/>
  <c r="C4945" i="5"/>
  <c r="E4945" i="5" l="1"/>
  <c r="J4945" i="5"/>
  <c r="N4945" i="5" s="1"/>
  <c r="D4945" i="5"/>
  <c r="W4944" i="5"/>
  <c r="C4946" i="5"/>
  <c r="E4946" i="5" l="1"/>
  <c r="J4946" i="5"/>
  <c r="N4946" i="5" s="1"/>
  <c r="D4946" i="5"/>
  <c r="W4945" i="5"/>
  <c r="C4947" i="5"/>
  <c r="E4947" i="5" l="1"/>
  <c r="J4947" i="5" s="1"/>
  <c r="N4947" i="5" s="1"/>
  <c r="D4947" i="5"/>
  <c r="W4946" i="5"/>
  <c r="C4948" i="5"/>
  <c r="E4948" i="5" l="1"/>
  <c r="J4948" i="5" s="1"/>
  <c r="N4948" i="5" s="1"/>
  <c r="D4948" i="5"/>
  <c r="W4947" i="5"/>
  <c r="C4949" i="5"/>
  <c r="E4949" i="5" l="1"/>
  <c r="J4949" i="5"/>
  <c r="N4949" i="5" s="1"/>
  <c r="D4949" i="5"/>
  <c r="W4948" i="5"/>
  <c r="C4950" i="5"/>
  <c r="E4950" i="5" l="1"/>
  <c r="J4950" i="5" s="1"/>
  <c r="N4950" i="5" s="1"/>
  <c r="D4950" i="5"/>
  <c r="W4949" i="5"/>
  <c r="C4951" i="5"/>
  <c r="E4951" i="5" l="1"/>
  <c r="J4951" i="5" s="1"/>
  <c r="N4951" i="5" s="1"/>
  <c r="D4951" i="5"/>
  <c r="W4950" i="5"/>
  <c r="C4952" i="5"/>
  <c r="E4952" i="5" l="1"/>
  <c r="J4952" i="5"/>
  <c r="N4952" i="5" s="1"/>
  <c r="D4952" i="5"/>
  <c r="W4951" i="5"/>
  <c r="C4953" i="5"/>
  <c r="E4953" i="5" l="1"/>
  <c r="J4953" i="5"/>
  <c r="N4953" i="5" s="1"/>
  <c r="D4953" i="5"/>
  <c r="W4952" i="5"/>
  <c r="C4954" i="5"/>
  <c r="E4954" i="5" l="1"/>
  <c r="J4954" i="5" s="1"/>
  <c r="N4954" i="5" s="1"/>
  <c r="D4954" i="5"/>
  <c r="W4953" i="5"/>
  <c r="C4955" i="5"/>
  <c r="E4955" i="5" l="1"/>
  <c r="J4955" i="5" s="1"/>
  <c r="N4955" i="5" s="1"/>
  <c r="D4955" i="5"/>
  <c r="W4954" i="5"/>
  <c r="C4956" i="5"/>
  <c r="E4956" i="5" l="1"/>
  <c r="J4956" i="5"/>
  <c r="N4956" i="5" s="1"/>
  <c r="D4956" i="5"/>
  <c r="W4955" i="5"/>
  <c r="C4957" i="5"/>
  <c r="E4957" i="5" l="1"/>
  <c r="J4957" i="5"/>
  <c r="N4957" i="5" s="1"/>
  <c r="D4957" i="5"/>
  <c r="W4956" i="5"/>
  <c r="C4958" i="5"/>
  <c r="E4958" i="5" l="1"/>
  <c r="J4958" i="5" s="1"/>
  <c r="N4958" i="5" s="1"/>
  <c r="D4958" i="5"/>
  <c r="W4957" i="5"/>
  <c r="C4959" i="5"/>
  <c r="E4959" i="5" l="1"/>
  <c r="J4959" i="5"/>
  <c r="N4959" i="5" s="1"/>
  <c r="D4959" i="5"/>
  <c r="W4958" i="5"/>
  <c r="C4960" i="5"/>
  <c r="E4960" i="5" l="1"/>
  <c r="J4960" i="5" s="1"/>
  <c r="N4960" i="5" s="1"/>
  <c r="D4960" i="5"/>
  <c r="W4959" i="5"/>
  <c r="C4961" i="5"/>
  <c r="E4961" i="5" l="1"/>
  <c r="J4961" i="5" s="1"/>
  <c r="N4961" i="5" s="1"/>
  <c r="D4961" i="5"/>
  <c r="W4960" i="5"/>
  <c r="C4962" i="5"/>
  <c r="E4962" i="5" l="1"/>
  <c r="J4962" i="5"/>
  <c r="N4962" i="5" s="1"/>
  <c r="D4962" i="5"/>
  <c r="W4961" i="5"/>
  <c r="C4963" i="5"/>
  <c r="E4963" i="5" l="1"/>
  <c r="J4963" i="5"/>
  <c r="N4963" i="5" s="1"/>
  <c r="D4963" i="5"/>
  <c r="W4962" i="5"/>
  <c r="C4964" i="5"/>
  <c r="E4964" i="5" l="1"/>
  <c r="J4964" i="5"/>
  <c r="N4964" i="5" s="1"/>
  <c r="D4964" i="5"/>
  <c r="W4963" i="5"/>
  <c r="C4965" i="5"/>
  <c r="E4965" i="5" l="1"/>
  <c r="J4965" i="5"/>
  <c r="N4965" i="5" s="1"/>
  <c r="D4965" i="5"/>
  <c r="W4964" i="5"/>
  <c r="C4966" i="5"/>
  <c r="E4966" i="5" l="1"/>
  <c r="J4966" i="5" s="1"/>
  <c r="N4966" i="5" s="1"/>
  <c r="D4966" i="5"/>
  <c r="W4965" i="5"/>
  <c r="C4967" i="5"/>
  <c r="E4967" i="5" l="1"/>
  <c r="J4967" i="5"/>
  <c r="N4967" i="5" s="1"/>
  <c r="D4967" i="5"/>
  <c r="W4966" i="5"/>
  <c r="C4968" i="5"/>
  <c r="E4968" i="5" l="1"/>
  <c r="J4968" i="5" s="1"/>
  <c r="N4968" i="5" s="1"/>
  <c r="D4968" i="5"/>
  <c r="W4967" i="5"/>
  <c r="C4969" i="5"/>
  <c r="E4969" i="5" l="1"/>
  <c r="J4969" i="5"/>
  <c r="N4969" i="5" s="1"/>
  <c r="D4969" i="5"/>
  <c r="W4968" i="5"/>
  <c r="C4970" i="5"/>
  <c r="E4970" i="5" l="1"/>
  <c r="J4970" i="5"/>
  <c r="N4970" i="5" s="1"/>
  <c r="D4970" i="5"/>
  <c r="W4969" i="5"/>
  <c r="C4971" i="5"/>
  <c r="E4971" i="5" l="1"/>
  <c r="J4971" i="5"/>
  <c r="N4971" i="5" s="1"/>
  <c r="D4971" i="5"/>
  <c r="W4970" i="5"/>
  <c r="C4972" i="5"/>
  <c r="E4972" i="5" l="1"/>
  <c r="J4972" i="5"/>
  <c r="N4972" i="5" s="1"/>
  <c r="D4972" i="5"/>
  <c r="W4971" i="5"/>
  <c r="C4973" i="5"/>
  <c r="E4973" i="5" l="1"/>
  <c r="J4973" i="5" s="1"/>
  <c r="N4973" i="5" s="1"/>
  <c r="D4973" i="5"/>
  <c r="W4972" i="5"/>
  <c r="C4974" i="5"/>
  <c r="E4974" i="5" l="1"/>
  <c r="J4974" i="5"/>
  <c r="N4974" i="5" s="1"/>
  <c r="D4974" i="5"/>
  <c r="W4973" i="5"/>
  <c r="C4975" i="5"/>
  <c r="E4975" i="5" l="1"/>
  <c r="J4975" i="5"/>
  <c r="N4975" i="5" s="1"/>
  <c r="D4975" i="5"/>
  <c r="W4974" i="5"/>
  <c r="C4976" i="5"/>
  <c r="E4976" i="5" l="1"/>
  <c r="J4976" i="5" s="1"/>
  <c r="N4976" i="5" s="1"/>
  <c r="D4976" i="5"/>
  <c r="W4975" i="5"/>
  <c r="C4977" i="5"/>
  <c r="E4977" i="5" l="1"/>
  <c r="J4977" i="5" s="1"/>
  <c r="N4977" i="5" s="1"/>
  <c r="D4977" i="5"/>
  <c r="W4976" i="5"/>
  <c r="C4978" i="5"/>
  <c r="E4978" i="5" l="1"/>
  <c r="J4978" i="5" s="1"/>
  <c r="N4978" i="5" s="1"/>
  <c r="D4978" i="5"/>
  <c r="W4977" i="5"/>
  <c r="C4979" i="5"/>
  <c r="E4979" i="5" l="1"/>
  <c r="J4979" i="5"/>
  <c r="N4979" i="5" s="1"/>
  <c r="D4979" i="5"/>
  <c r="W4978" i="5"/>
  <c r="C4980" i="5"/>
  <c r="E4980" i="5" l="1"/>
  <c r="J4980" i="5"/>
  <c r="N4980" i="5" s="1"/>
  <c r="D4980" i="5"/>
  <c r="W4979" i="5"/>
  <c r="C4981" i="5"/>
  <c r="E4981" i="5" l="1"/>
  <c r="J4981" i="5" s="1"/>
  <c r="N4981" i="5" s="1"/>
  <c r="D4981" i="5"/>
  <c r="W4980" i="5"/>
  <c r="C4982" i="5"/>
  <c r="E4982" i="5" l="1"/>
  <c r="J4982" i="5"/>
  <c r="N4982" i="5" s="1"/>
  <c r="D4982" i="5"/>
  <c r="W4981" i="5"/>
  <c r="C4983" i="5"/>
  <c r="E4983" i="5" l="1"/>
  <c r="J4983" i="5"/>
  <c r="N4983" i="5" s="1"/>
  <c r="D4983" i="5"/>
  <c r="W4982" i="5"/>
  <c r="C4984" i="5"/>
  <c r="E4984" i="5" l="1"/>
  <c r="J4984" i="5"/>
  <c r="N4984" i="5" s="1"/>
  <c r="D4984" i="5"/>
  <c r="W4983" i="5"/>
  <c r="C4985" i="5"/>
  <c r="E4985" i="5" l="1"/>
  <c r="J4985" i="5"/>
  <c r="N4985" i="5" s="1"/>
  <c r="D4985" i="5"/>
  <c r="W4984" i="5"/>
  <c r="C4986" i="5"/>
  <c r="E4986" i="5" l="1"/>
  <c r="J4986" i="5" s="1"/>
  <c r="N4986" i="5" s="1"/>
  <c r="D4986" i="5"/>
  <c r="W4985" i="5"/>
  <c r="C4987" i="5"/>
  <c r="E4987" i="5" l="1"/>
  <c r="J4987" i="5"/>
  <c r="N4987" i="5" s="1"/>
  <c r="D4987" i="5"/>
  <c r="W4986" i="5"/>
  <c r="C4988" i="5"/>
  <c r="E4988" i="5" l="1"/>
  <c r="J4988" i="5"/>
  <c r="N4988" i="5" s="1"/>
  <c r="D4988" i="5"/>
  <c r="W4987" i="5"/>
  <c r="C4989" i="5"/>
  <c r="E4989" i="5" l="1"/>
  <c r="J4989" i="5"/>
  <c r="N4989" i="5" s="1"/>
  <c r="D4989" i="5"/>
  <c r="W4988" i="5"/>
  <c r="C4990" i="5"/>
  <c r="E4990" i="5" l="1"/>
  <c r="J4990" i="5"/>
  <c r="N4990" i="5" s="1"/>
  <c r="D4990" i="5"/>
  <c r="W4989" i="5"/>
  <c r="C4991" i="5"/>
  <c r="E4991" i="5" l="1"/>
  <c r="J4991" i="5"/>
  <c r="N4991" i="5" s="1"/>
  <c r="D4991" i="5"/>
  <c r="W4990" i="5"/>
  <c r="C4992" i="5"/>
  <c r="E4992" i="5" l="1"/>
  <c r="J4992" i="5"/>
  <c r="N4992" i="5" s="1"/>
  <c r="D4992" i="5"/>
  <c r="W4991" i="5"/>
  <c r="C4993" i="5"/>
  <c r="E4993" i="5" l="1"/>
  <c r="J4993" i="5" s="1"/>
  <c r="N4993" i="5" s="1"/>
  <c r="D4993" i="5"/>
  <c r="W4992" i="5"/>
  <c r="C4994" i="5"/>
  <c r="E4994" i="5" l="1"/>
  <c r="J4994" i="5"/>
  <c r="N4994" i="5" s="1"/>
  <c r="D4994" i="5"/>
  <c r="W4993" i="5"/>
  <c r="C4995" i="5"/>
  <c r="E4995" i="5" l="1"/>
  <c r="J4995" i="5"/>
  <c r="N4995" i="5" s="1"/>
  <c r="D4995" i="5"/>
  <c r="W4994" i="5"/>
  <c r="C4996" i="5"/>
  <c r="E4996" i="5" l="1"/>
  <c r="J4996" i="5"/>
  <c r="N4996" i="5" s="1"/>
  <c r="D4996" i="5"/>
  <c r="W4995" i="5"/>
  <c r="C4997" i="5"/>
  <c r="E4997" i="5" l="1"/>
  <c r="J4997" i="5" s="1"/>
  <c r="N4997" i="5" s="1"/>
  <c r="D4997" i="5"/>
  <c r="W4996" i="5"/>
  <c r="C4998" i="5"/>
  <c r="E4998" i="5" l="1"/>
  <c r="J4998" i="5"/>
  <c r="N4998" i="5" s="1"/>
  <c r="D4998" i="5"/>
  <c r="W4997" i="5"/>
  <c r="C4999" i="5"/>
  <c r="E4999" i="5" l="1"/>
  <c r="J4999" i="5" s="1"/>
  <c r="N4999" i="5" s="1"/>
  <c r="D4999" i="5"/>
  <c r="W4998" i="5"/>
  <c r="C5000" i="5"/>
  <c r="E5000" i="5" l="1"/>
  <c r="J5000" i="5"/>
  <c r="N5000" i="5" s="1"/>
  <c r="D5000" i="5"/>
  <c r="W4999" i="5"/>
  <c r="C5001" i="5"/>
  <c r="E5001" i="5" l="1"/>
  <c r="J5001" i="5"/>
  <c r="N5001" i="5" s="1"/>
  <c r="D5001" i="5"/>
  <c r="W5000" i="5"/>
  <c r="C5002" i="5"/>
  <c r="E5002" i="5" l="1"/>
  <c r="J5002" i="5" s="1"/>
  <c r="N5002" i="5" s="1"/>
  <c r="D5002" i="5"/>
  <c r="W5001" i="5"/>
  <c r="C5003" i="5"/>
  <c r="E5003" i="5" l="1"/>
  <c r="J5003" i="5"/>
  <c r="N5003" i="5" s="1"/>
  <c r="D5003" i="5"/>
  <c r="W5002" i="5"/>
  <c r="C5004" i="5"/>
  <c r="E5004" i="5" l="1"/>
  <c r="J5004" i="5" s="1"/>
  <c r="N5004" i="5" s="1"/>
  <c r="D5004" i="5"/>
  <c r="W5003" i="5"/>
  <c r="C5005" i="5"/>
  <c r="E5005" i="5" l="1"/>
  <c r="J5005" i="5"/>
  <c r="N5005" i="5" s="1"/>
  <c r="D5005" i="5"/>
  <c r="W5004" i="5"/>
  <c r="C5006" i="5"/>
  <c r="E5006" i="5" l="1"/>
  <c r="J5006" i="5"/>
  <c r="N5006" i="5" s="1"/>
  <c r="D5006" i="5"/>
  <c r="W5005" i="5"/>
  <c r="C5007" i="5"/>
  <c r="E5007" i="5" l="1"/>
  <c r="J5007" i="5"/>
  <c r="N5007" i="5" s="1"/>
  <c r="D5007" i="5"/>
  <c r="W5006" i="5"/>
  <c r="C5008" i="5"/>
  <c r="E5008" i="5" l="1"/>
  <c r="J5008" i="5" s="1"/>
  <c r="N5008" i="5" s="1"/>
  <c r="D5008" i="5"/>
  <c r="W5007" i="5"/>
  <c r="C5009" i="5"/>
  <c r="E5009" i="5" l="1"/>
  <c r="J5009" i="5" s="1"/>
  <c r="N5009" i="5" s="1"/>
  <c r="D5009" i="5"/>
  <c r="W5008" i="5"/>
  <c r="C5010" i="5"/>
  <c r="E5010" i="5" l="1"/>
  <c r="J5010" i="5"/>
  <c r="N5010" i="5" s="1"/>
  <c r="D5010" i="5"/>
  <c r="W5009" i="5"/>
  <c r="C5011" i="5"/>
  <c r="E5011" i="5" l="1"/>
  <c r="J5011" i="5"/>
  <c r="N5011" i="5" s="1"/>
  <c r="D5011" i="5"/>
  <c r="W5010" i="5"/>
  <c r="C5012" i="5"/>
  <c r="E5012" i="5" l="1"/>
  <c r="J5012" i="5"/>
  <c r="N5012" i="5" s="1"/>
  <c r="D5012" i="5"/>
  <c r="W5011" i="5"/>
  <c r="C5013" i="5"/>
  <c r="E5013" i="5" l="1"/>
  <c r="J5013" i="5"/>
  <c r="N5013" i="5" s="1"/>
  <c r="D5013" i="5"/>
  <c r="W5012" i="5"/>
  <c r="C5014" i="5"/>
  <c r="E5014" i="5" l="1"/>
  <c r="J5014" i="5"/>
  <c r="N5014" i="5" s="1"/>
  <c r="D5014" i="5"/>
  <c r="W5013" i="5"/>
  <c r="C5015" i="5"/>
  <c r="E5015" i="5" l="1"/>
  <c r="J5015" i="5"/>
  <c r="N5015" i="5" s="1"/>
  <c r="D5015" i="5"/>
  <c r="W5014" i="5"/>
  <c r="C5016" i="5"/>
  <c r="E5016" i="5" l="1"/>
  <c r="J5016" i="5"/>
  <c r="N5016" i="5" s="1"/>
  <c r="D5016" i="5"/>
  <c r="W5015" i="5"/>
  <c r="C5017" i="5"/>
  <c r="E5017" i="5" l="1"/>
  <c r="J5017" i="5"/>
  <c r="N5017" i="5" s="1"/>
  <c r="D5017" i="5"/>
  <c r="W5016" i="5"/>
  <c r="C5018" i="5"/>
  <c r="E5018" i="5" l="1"/>
  <c r="J5018" i="5"/>
  <c r="N5018" i="5" s="1"/>
  <c r="D5018" i="5"/>
  <c r="W5017" i="5"/>
  <c r="C5019" i="5"/>
  <c r="E5019" i="5" l="1"/>
  <c r="J5019" i="5"/>
  <c r="N5019" i="5" s="1"/>
  <c r="D5019" i="5"/>
  <c r="W5018" i="5"/>
  <c r="C5020" i="5"/>
  <c r="E5020" i="5" l="1"/>
  <c r="J5020" i="5"/>
  <c r="N5020" i="5" s="1"/>
  <c r="D5020" i="5"/>
  <c r="W5019" i="5"/>
  <c r="C5021" i="5"/>
  <c r="E5021" i="5" l="1"/>
  <c r="J5021" i="5"/>
  <c r="N5021" i="5" s="1"/>
  <c r="D5021" i="5"/>
  <c r="W5020" i="5"/>
  <c r="C5022" i="5"/>
  <c r="E5022" i="5" l="1"/>
  <c r="J5022" i="5"/>
  <c r="N5022" i="5" s="1"/>
  <c r="D5022" i="5"/>
  <c r="W5021" i="5"/>
  <c r="C5023" i="5"/>
  <c r="E5023" i="5" l="1"/>
  <c r="J5023" i="5"/>
  <c r="N5023" i="5" s="1"/>
  <c r="D5023" i="5"/>
  <c r="W5022" i="5"/>
  <c r="C5024" i="5"/>
  <c r="E5024" i="5" l="1"/>
  <c r="J5024" i="5"/>
  <c r="N5024" i="5" s="1"/>
  <c r="D5024" i="5"/>
  <c r="W5023" i="5"/>
  <c r="C5025" i="5"/>
  <c r="E5025" i="5" l="1"/>
  <c r="J5025" i="5"/>
  <c r="N5025" i="5" s="1"/>
  <c r="D5025" i="5"/>
  <c r="W5024" i="5"/>
  <c r="C5026" i="5"/>
  <c r="E5026" i="5" l="1"/>
  <c r="J5026" i="5"/>
  <c r="N5026" i="5" s="1"/>
  <c r="D5026" i="5"/>
  <c r="W5025" i="5"/>
  <c r="C5027" i="5"/>
  <c r="E5027" i="5" l="1"/>
  <c r="J5027" i="5" s="1"/>
  <c r="N5027" i="5" s="1"/>
  <c r="D5027" i="5"/>
  <c r="W5026" i="5"/>
  <c r="C5028" i="5"/>
  <c r="E5028" i="5" l="1"/>
  <c r="J5028" i="5"/>
  <c r="N5028" i="5" s="1"/>
  <c r="D5028" i="5"/>
  <c r="W5027" i="5"/>
  <c r="C5029" i="5"/>
  <c r="E5029" i="5" l="1"/>
  <c r="J5029" i="5"/>
  <c r="N5029" i="5" s="1"/>
  <c r="D5029" i="5"/>
  <c r="W5028" i="5"/>
  <c r="C5030" i="5"/>
  <c r="E5030" i="5" l="1"/>
  <c r="J5030" i="5" s="1"/>
  <c r="N5030" i="5" s="1"/>
  <c r="D5030" i="5"/>
  <c r="W5029" i="5"/>
  <c r="C5031" i="5"/>
  <c r="E5031" i="5" l="1"/>
  <c r="J5031" i="5"/>
  <c r="N5031" i="5" s="1"/>
  <c r="D5031" i="5"/>
  <c r="W5030" i="5"/>
  <c r="C5032" i="5"/>
  <c r="E5032" i="5" l="1"/>
  <c r="J5032" i="5" s="1"/>
  <c r="N5032" i="5" s="1"/>
  <c r="D5032" i="5"/>
  <c r="W5031" i="5"/>
  <c r="C5033" i="5"/>
  <c r="E5033" i="5" l="1"/>
  <c r="J5033" i="5"/>
  <c r="N5033" i="5" s="1"/>
  <c r="D5033" i="5"/>
  <c r="W5032" i="5"/>
  <c r="C5034" i="5"/>
  <c r="E5034" i="5" l="1"/>
  <c r="J5034" i="5"/>
  <c r="N5034" i="5" s="1"/>
  <c r="D5034" i="5"/>
  <c r="W5033" i="5"/>
  <c r="C5035" i="5"/>
  <c r="E5035" i="5" l="1"/>
  <c r="J5035" i="5" s="1"/>
  <c r="N5035" i="5" s="1"/>
  <c r="D5035" i="5"/>
  <c r="W5034" i="5"/>
  <c r="C5036" i="5"/>
  <c r="E5036" i="5" l="1"/>
  <c r="J5036" i="5"/>
  <c r="N5036" i="5" s="1"/>
  <c r="D5036" i="5"/>
  <c r="W5035" i="5"/>
  <c r="C5037" i="5"/>
  <c r="E5037" i="5" l="1"/>
  <c r="J5037" i="5"/>
  <c r="N5037" i="5" s="1"/>
  <c r="D5037" i="5"/>
  <c r="W5036" i="5"/>
  <c r="C5038" i="5"/>
  <c r="E5038" i="5" l="1"/>
  <c r="J5038" i="5" s="1"/>
  <c r="N5038" i="5" s="1"/>
  <c r="D5038" i="5"/>
  <c r="W5037" i="5"/>
  <c r="C5039" i="5"/>
  <c r="E5039" i="5" l="1"/>
  <c r="J5039" i="5" s="1"/>
  <c r="D5039" i="5"/>
  <c r="W5038" i="5"/>
  <c r="C5040" i="5"/>
  <c r="N5039" i="5" l="1"/>
  <c r="E5040" i="5"/>
  <c r="J5040" i="5"/>
  <c r="N5040" i="5" s="1"/>
  <c r="D5040" i="5"/>
  <c r="W5039" i="5"/>
  <c r="C5041" i="5"/>
  <c r="E5041" i="5" l="1"/>
  <c r="J5041" i="5"/>
  <c r="N5041" i="5" s="1"/>
  <c r="D5041" i="5"/>
  <c r="W5040" i="5"/>
  <c r="C5042" i="5"/>
  <c r="E5042" i="5" l="1"/>
  <c r="J5042" i="5" s="1"/>
  <c r="N5042" i="5" s="1"/>
  <c r="D5042" i="5"/>
  <c r="W5041" i="5"/>
  <c r="C5043" i="5"/>
  <c r="E5043" i="5" l="1"/>
  <c r="J5043" i="5"/>
  <c r="N5043" i="5" s="1"/>
  <c r="D5043" i="5"/>
  <c r="W5042" i="5"/>
  <c r="C5044" i="5"/>
  <c r="E5044" i="5" l="1"/>
  <c r="J5044" i="5" s="1"/>
  <c r="N5044" i="5" s="1"/>
  <c r="D5044" i="5"/>
  <c r="W5043" i="5"/>
  <c r="C5045" i="5"/>
  <c r="E5045" i="5" l="1"/>
  <c r="J5045" i="5" s="1"/>
  <c r="N5045" i="5" s="1"/>
  <c r="D5045" i="5"/>
  <c r="W5044" i="5"/>
  <c r="C5046" i="5"/>
  <c r="E5046" i="5" l="1"/>
  <c r="J5046" i="5"/>
  <c r="N5046" i="5" s="1"/>
  <c r="D5046" i="5"/>
  <c r="W5045" i="5"/>
  <c r="C5047" i="5"/>
  <c r="E5047" i="5" l="1"/>
  <c r="J5047" i="5"/>
  <c r="N5047" i="5" s="1"/>
  <c r="D5047" i="5"/>
  <c r="W5046" i="5"/>
  <c r="C5048" i="5"/>
  <c r="E5048" i="5" l="1"/>
  <c r="J5048" i="5" s="1"/>
  <c r="N5048" i="5" s="1"/>
  <c r="D5048" i="5"/>
  <c r="W5047" i="5"/>
  <c r="C5049" i="5"/>
  <c r="E5049" i="5" l="1"/>
  <c r="J5049" i="5"/>
  <c r="N5049" i="5" s="1"/>
  <c r="D5049" i="5"/>
  <c r="W5048" i="5"/>
  <c r="C5050" i="5"/>
  <c r="E5050" i="5" l="1"/>
  <c r="J5050" i="5" s="1"/>
  <c r="N5050" i="5" s="1"/>
  <c r="D5050" i="5"/>
  <c r="W5049" i="5"/>
  <c r="C5051" i="5"/>
  <c r="E5051" i="5" l="1"/>
  <c r="J5051" i="5"/>
  <c r="N5051" i="5" s="1"/>
  <c r="D5051" i="5"/>
  <c r="W5050" i="5"/>
  <c r="C5052" i="5"/>
  <c r="E5052" i="5" l="1"/>
  <c r="J5052" i="5"/>
  <c r="N5052" i="5" s="1"/>
  <c r="D5052" i="5"/>
  <c r="W5051" i="5"/>
  <c r="C5053" i="5"/>
  <c r="E5053" i="5" l="1"/>
  <c r="J5053" i="5"/>
  <c r="N5053" i="5" s="1"/>
  <c r="D5053" i="5"/>
  <c r="W5052" i="5"/>
  <c r="C5054" i="5"/>
  <c r="E5054" i="5" l="1"/>
  <c r="J5054" i="5"/>
  <c r="N5054" i="5" s="1"/>
  <c r="D5054" i="5"/>
  <c r="W5053" i="5"/>
  <c r="C5055" i="5"/>
  <c r="E5055" i="5" l="1"/>
  <c r="J5055" i="5"/>
  <c r="N5055" i="5" s="1"/>
  <c r="D5055" i="5"/>
  <c r="W5054" i="5"/>
  <c r="C5056" i="5"/>
  <c r="E5056" i="5" l="1"/>
  <c r="J5056" i="5" s="1"/>
  <c r="N5056" i="5" s="1"/>
  <c r="D5056" i="5"/>
  <c r="W5055" i="5"/>
  <c r="C5057" i="5"/>
  <c r="E5057" i="5" l="1"/>
  <c r="J5057" i="5"/>
  <c r="N5057" i="5" s="1"/>
  <c r="D5057" i="5"/>
  <c r="W5056" i="5"/>
  <c r="C5058" i="5"/>
  <c r="E5058" i="5" l="1"/>
  <c r="J5058" i="5" s="1"/>
  <c r="N5058" i="5" s="1"/>
  <c r="D5058" i="5"/>
  <c r="W5057" i="5"/>
  <c r="C5059" i="5"/>
  <c r="E5059" i="5" l="1"/>
  <c r="J5059" i="5" s="1"/>
  <c r="N5059" i="5" s="1"/>
  <c r="D5059" i="5"/>
  <c r="W5058" i="5"/>
  <c r="C5060" i="5"/>
  <c r="E5060" i="5" l="1"/>
  <c r="J5060" i="5"/>
  <c r="N5060" i="5" s="1"/>
  <c r="D5060" i="5"/>
  <c r="W5059" i="5"/>
  <c r="C5061" i="5"/>
  <c r="E5061" i="5" l="1"/>
  <c r="J5061" i="5"/>
  <c r="N5061" i="5" s="1"/>
  <c r="D5061" i="5"/>
  <c r="W5060" i="5"/>
  <c r="C5062" i="5"/>
  <c r="E5062" i="5" l="1"/>
  <c r="J5062" i="5"/>
  <c r="N5062" i="5" s="1"/>
  <c r="D5062" i="5"/>
  <c r="W5061" i="5"/>
  <c r="C5063" i="5"/>
  <c r="E5063" i="5" l="1"/>
  <c r="J5063" i="5"/>
  <c r="N5063" i="5" s="1"/>
  <c r="D5063" i="5"/>
  <c r="W5062" i="5"/>
  <c r="C5064" i="5"/>
  <c r="E5064" i="5" l="1"/>
  <c r="J5064" i="5"/>
  <c r="N5064" i="5" s="1"/>
  <c r="D5064" i="5"/>
  <c r="W5063" i="5"/>
  <c r="C5065" i="5"/>
  <c r="E5065" i="5" l="1"/>
  <c r="J5065" i="5" s="1"/>
  <c r="N5065" i="5" s="1"/>
  <c r="D5065" i="5"/>
  <c r="W5064" i="5"/>
  <c r="C5066" i="5"/>
  <c r="E5066" i="5" l="1"/>
  <c r="J5066" i="5"/>
  <c r="N5066" i="5" s="1"/>
  <c r="D5066" i="5"/>
  <c r="W5065" i="5"/>
  <c r="C5067" i="5"/>
  <c r="E5067" i="5" l="1"/>
  <c r="J5067" i="5"/>
  <c r="N5067" i="5" s="1"/>
  <c r="D5067" i="5"/>
  <c r="W5066" i="5"/>
  <c r="C5068" i="5"/>
  <c r="E5068" i="5" l="1"/>
  <c r="J5068" i="5"/>
  <c r="N5068" i="5" s="1"/>
  <c r="D5068" i="5"/>
  <c r="W5067" i="5"/>
  <c r="C5069" i="5"/>
  <c r="E5069" i="5" l="1"/>
  <c r="J5069" i="5"/>
  <c r="N5069" i="5" s="1"/>
  <c r="D5069" i="5"/>
  <c r="W5068" i="5"/>
  <c r="C5070" i="5"/>
  <c r="E5070" i="5" l="1"/>
  <c r="J5070" i="5"/>
  <c r="N5070" i="5" s="1"/>
  <c r="D5070" i="5"/>
  <c r="W5069" i="5"/>
  <c r="C5071" i="5"/>
  <c r="E5071" i="5" l="1"/>
  <c r="J5071" i="5"/>
  <c r="N5071" i="5" s="1"/>
  <c r="D5071" i="5"/>
  <c r="W5070" i="5"/>
  <c r="C5072" i="5"/>
  <c r="E5072" i="5" l="1"/>
  <c r="J5072" i="5"/>
  <c r="N5072" i="5" s="1"/>
  <c r="D5072" i="5"/>
  <c r="W5071" i="5"/>
  <c r="C5073" i="5"/>
  <c r="E5073" i="5" l="1"/>
  <c r="J5073" i="5"/>
  <c r="N5073" i="5" s="1"/>
  <c r="D5073" i="5"/>
  <c r="W5072" i="5"/>
  <c r="C5074" i="5"/>
  <c r="E5074" i="5" l="1"/>
  <c r="J5074" i="5" s="1"/>
  <c r="N5074" i="5" s="1"/>
  <c r="D5074" i="5"/>
  <c r="W5073" i="5"/>
  <c r="C5075" i="5"/>
  <c r="E5075" i="5" l="1"/>
  <c r="J5075" i="5"/>
  <c r="N5075" i="5" s="1"/>
  <c r="D5075" i="5"/>
  <c r="W5074" i="5"/>
  <c r="C5076" i="5"/>
  <c r="E5076" i="5" l="1"/>
  <c r="J5076" i="5" s="1"/>
  <c r="N5076" i="5" s="1"/>
  <c r="D5076" i="5"/>
  <c r="W5075" i="5"/>
  <c r="C5077" i="5"/>
  <c r="E5077" i="5" l="1"/>
  <c r="J5077" i="5"/>
  <c r="N5077" i="5" s="1"/>
  <c r="D5077" i="5"/>
  <c r="W5076" i="5"/>
  <c r="C5078" i="5"/>
  <c r="E5078" i="5" l="1"/>
  <c r="J5078" i="5"/>
  <c r="N5078" i="5" s="1"/>
  <c r="D5078" i="5"/>
  <c r="W5077" i="5"/>
  <c r="C5079" i="5"/>
  <c r="E5079" i="5" l="1"/>
  <c r="J5079" i="5"/>
  <c r="N5079" i="5" s="1"/>
  <c r="D5079" i="5"/>
  <c r="W5078" i="5"/>
  <c r="C5080" i="5"/>
  <c r="E5080" i="5" l="1"/>
  <c r="J5080" i="5"/>
  <c r="N5080" i="5" s="1"/>
  <c r="D5080" i="5"/>
  <c r="W5079" i="5"/>
  <c r="C5081" i="5"/>
  <c r="E5081" i="5" l="1"/>
  <c r="J5081" i="5"/>
  <c r="N5081" i="5" s="1"/>
  <c r="D5081" i="5"/>
  <c r="W5080" i="5"/>
  <c r="C5082" i="5"/>
  <c r="E5082" i="5" l="1"/>
  <c r="J5082" i="5" s="1"/>
  <c r="N5082" i="5" s="1"/>
  <c r="D5082" i="5"/>
  <c r="W5081" i="5"/>
  <c r="C5083" i="5"/>
  <c r="E5083" i="5" l="1"/>
  <c r="J5083" i="5" s="1"/>
  <c r="N5083" i="5" s="1"/>
  <c r="D5083" i="5"/>
  <c r="W5082" i="5"/>
  <c r="C5084" i="5"/>
  <c r="E5084" i="5" l="1"/>
  <c r="J5084" i="5"/>
  <c r="N5084" i="5" s="1"/>
  <c r="D5084" i="5"/>
  <c r="W5083" i="5"/>
  <c r="C5085" i="5"/>
  <c r="E5085" i="5" l="1"/>
  <c r="J5085" i="5"/>
  <c r="N5085" i="5" s="1"/>
  <c r="D5085" i="5"/>
  <c r="W5084" i="5"/>
  <c r="C5086" i="5"/>
  <c r="E5086" i="5" l="1"/>
  <c r="J5086" i="5" s="1"/>
  <c r="N5086" i="5" s="1"/>
  <c r="D5086" i="5"/>
  <c r="W5085" i="5"/>
  <c r="C5087" i="5"/>
  <c r="E5087" i="5" l="1"/>
  <c r="J5087" i="5"/>
  <c r="D5087" i="5"/>
  <c r="W5086" i="5"/>
  <c r="C5088" i="5"/>
  <c r="N5087" i="5" l="1"/>
  <c r="E5088" i="5"/>
  <c r="J5088" i="5"/>
  <c r="N5088" i="5" s="1"/>
  <c r="D5088" i="5"/>
  <c r="W5087" i="5"/>
  <c r="C5089" i="5"/>
  <c r="E5089" i="5" l="1"/>
  <c r="J5089" i="5" s="1"/>
  <c r="N5089" i="5" s="1"/>
  <c r="D5089" i="5"/>
  <c r="W5088" i="5"/>
  <c r="C5090" i="5"/>
  <c r="E5090" i="5" l="1"/>
  <c r="J5090" i="5" s="1"/>
  <c r="N5090" i="5" s="1"/>
  <c r="D5090" i="5"/>
  <c r="W5089" i="5"/>
  <c r="C5091" i="5"/>
  <c r="E5091" i="5" l="1"/>
  <c r="J5091" i="5"/>
  <c r="N5091" i="5" s="1"/>
  <c r="D5091" i="5"/>
  <c r="W5090" i="5"/>
  <c r="C5092" i="5"/>
  <c r="E5092" i="5" l="1"/>
  <c r="J5092" i="5"/>
  <c r="N5092" i="5" s="1"/>
  <c r="D5092" i="5"/>
  <c r="W5091" i="5"/>
  <c r="C5093" i="5"/>
  <c r="E5093" i="5" l="1"/>
  <c r="J5093" i="5" s="1"/>
  <c r="N5093" i="5" s="1"/>
  <c r="D5093" i="5"/>
  <c r="W5092" i="5"/>
  <c r="C5094" i="5"/>
  <c r="E5094" i="5" l="1"/>
  <c r="J5094" i="5"/>
  <c r="N5094" i="5" s="1"/>
  <c r="D5094" i="5"/>
  <c r="W5093" i="5"/>
  <c r="C5095" i="5"/>
  <c r="E5095" i="5" l="1"/>
  <c r="J5095" i="5"/>
  <c r="N5095" i="5" s="1"/>
  <c r="D5095" i="5"/>
  <c r="W5094" i="5"/>
  <c r="C5096" i="5"/>
  <c r="E5096" i="5" l="1"/>
  <c r="J5096" i="5"/>
  <c r="N5096" i="5" s="1"/>
  <c r="D5096" i="5"/>
  <c r="W5095" i="5"/>
  <c r="C5097" i="5"/>
  <c r="E5097" i="5" l="1"/>
  <c r="J5097" i="5"/>
  <c r="N5097" i="5" s="1"/>
  <c r="D5097" i="5"/>
  <c r="W5096" i="5"/>
  <c r="C5098" i="5"/>
  <c r="E5098" i="5" l="1"/>
  <c r="J5098" i="5"/>
  <c r="N5098" i="5" s="1"/>
  <c r="D5098" i="5"/>
  <c r="W5097" i="5"/>
  <c r="C5099" i="5"/>
  <c r="E5099" i="5" l="1"/>
  <c r="J5099" i="5"/>
  <c r="N5099" i="5" s="1"/>
  <c r="D5099" i="5"/>
  <c r="W5098" i="5"/>
  <c r="C5100" i="5"/>
  <c r="E5100" i="5" l="1"/>
  <c r="J5100" i="5"/>
  <c r="N5100" i="5" s="1"/>
  <c r="D5100" i="5"/>
  <c r="W5099" i="5"/>
  <c r="C5101" i="5"/>
  <c r="E5101" i="5" l="1"/>
  <c r="J5101" i="5"/>
  <c r="N5101" i="5" s="1"/>
  <c r="D5101" i="5"/>
  <c r="W5100" i="5"/>
  <c r="C5102" i="5"/>
  <c r="E5102" i="5" l="1"/>
  <c r="J5102" i="5"/>
  <c r="N5102" i="5" s="1"/>
  <c r="D5102" i="5"/>
  <c r="W5101" i="5"/>
  <c r="C5103" i="5"/>
  <c r="E5103" i="5" l="1"/>
  <c r="J5103" i="5"/>
  <c r="N5103" i="5" s="1"/>
  <c r="D5103" i="5"/>
  <c r="W5102" i="5"/>
  <c r="C5104" i="5"/>
  <c r="E5104" i="5" l="1"/>
  <c r="J5104" i="5"/>
  <c r="N5104" i="5" s="1"/>
  <c r="D5104" i="5"/>
  <c r="W5103" i="5"/>
  <c r="C5105" i="5"/>
  <c r="E5105" i="5" l="1"/>
  <c r="J5105" i="5"/>
  <c r="N5105" i="5" s="1"/>
  <c r="D5105" i="5"/>
  <c r="W5104" i="5"/>
  <c r="C5106" i="5"/>
  <c r="E5106" i="5" l="1"/>
  <c r="J5106" i="5"/>
  <c r="N5106" i="5" s="1"/>
  <c r="D5106" i="5"/>
  <c r="W5105" i="5"/>
  <c r="C5107" i="5"/>
  <c r="E5107" i="5" l="1"/>
  <c r="J5107" i="5"/>
  <c r="N5107" i="5" s="1"/>
  <c r="D5107" i="5"/>
  <c r="W5106" i="5"/>
  <c r="C5108" i="5"/>
  <c r="E5108" i="5" l="1"/>
  <c r="J5108" i="5"/>
  <c r="N5108" i="5" s="1"/>
  <c r="D5108" i="5"/>
  <c r="W5107" i="5"/>
  <c r="C5109" i="5"/>
  <c r="E5109" i="5" l="1"/>
  <c r="J5109" i="5" s="1"/>
  <c r="N5109" i="5" s="1"/>
  <c r="D5109" i="5"/>
  <c r="W5108" i="5"/>
  <c r="C5110" i="5"/>
  <c r="E5110" i="5" l="1"/>
  <c r="J5110" i="5"/>
  <c r="N5110" i="5" s="1"/>
  <c r="D5110" i="5"/>
  <c r="W5109" i="5"/>
  <c r="C5111" i="5"/>
  <c r="E5111" i="5" l="1"/>
  <c r="J5111" i="5"/>
  <c r="N5111" i="5" s="1"/>
  <c r="D5111" i="5"/>
  <c r="W5110" i="5"/>
  <c r="C5112" i="5"/>
  <c r="E5112" i="5" l="1"/>
  <c r="J5112" i="5"/>
  <c r="N5112" i="5" s="1"/>
  <c r="D5112" i="5"/>
  <c r="W5111" i="5"/>
  <c r="C5113" i="5"/>
  <c r="E5113" i="5" l="1"/>
  <c r="J5113" i="5" s="1"/>
  <c r="N5113" i="5" s="1"/>
  <c r="D5113" i="5"/>
  <c r="W5112" i="5"/>
  <c r="C5114" i="5"/>
  <c r="E5114" i="5" l="1"/>
  <c r="J5114" i="5"/>
  <c r="N5114" i="5" s="1"/>
  <c r="D5114" i="5"/>
  <c r="W5113" i="5"/>
  <c r="C5115" i="5"/>
  <c r="E5115" i="5" l="1"/>
  <c r="J5115" i="5" s="1"/>
  <c r="N5115" i="5" s="1"/>
  <c r="D5115" i="5"/>
  <c r="W5114" i="5"/>
  <c r="C5116" i="5"/>
  <c r="E5116" i="5" l="1"/>
  <c r="J5116" i="5"/>
  <c r="N5116" i="5" s="1"/>
  <c r="D5116" i="5"/>
  <c r="W5115" i="5"/>
  <c r="C5117" i="5"/>
  <c r="E5117" i="5" l="1"/>
  <c r="J5117" i="5"/>
  <c r="N5117" i="5" s="1"/>
  <c r="D5117" i="5"/>
  <c r="W5116" i="5"/>
  <c r="C5118" i="5"/>
  <c r="E5118" i="5" l="1"/>
  <c r="J5118" i="5"/>
  <c r="N5118" i="5" s="1"/>
  <c r="D5118" i="5"/>
  <c r="W5117" i="5"/>
  <c r="C5119" i="5"/>
  <c r="E5119" i="5" l="1"/>
  <c r="J5119" i="5" s="1"/>
  <c r="N5119" i="5" s="1"/>
  <c r="D5119" i="5"/>
  <c r="W5118" i="5"/>
  <c r="C5120" i="5"/>
  <c r="E5120" i="5" l="1"/>
  <c r="J5120" i="5" s="1"/>
  <c r="N5120" i="5" s="1"/>
  <c r="D5120" i="5"/>
  <c r="W5119" i="5"/>
  <c r="C5121" i="5"/>
  <c r="E5121" i="5" l="1"/>
  <c r="J5121" i="5"/>
  <c r="N5121" i="5" s="1"/>
  <c r="D5121" i="5"/>
  <c r="W5120" i="5"/>
  <c r="C5122" i="5"/>
  <c r="E5122" i="5" l="1"/>
  <c r="J5122" i="5"/>
  <c r="N5122" i="5" s="1"/>
  <c r="D5122" i="5"/>
  <c r="W5121" i="5"/>
  <c r="C5123" i="5"/>
  <c r="E5123" i="5" l="1"/>
  <c r="J5123" i="5"/>
  <c r="D5123" i="5"/>
  <c r="W5122" i="5"/>
  <c r="C5124" i="5"/>
  <c r="N5123" i="5" l="1"/>
  <c r="E5124" i="5"/>
  <c r="J5124" i="5"/>
  <c r="N5124" i="5" s="1"/>
  <c r="D5124" i="5"/>
  <c r="W5123" i="5"/>
  <c r="C5125" i="5"/>
  <c r="E5125" i="5" l="1"/>
  <c r="J5125" i="5" s="1"/>
  <c r="N5125" i="5" s="1"/>
  <c r="D5125" i="5"/>
  <c r="W5124" i="5"/>
  <c r="C5126" i="5"/>
  <c r="E5126" i="5" l="1"/>
  <c r="J5126" i="5"/>
  <c r="N5126" i="5" s="1"/>
  <c r="D5126" i="5"/>
  <c r="W5125" i="5"/>
  <c r="C5127" i="5"/>
  <c r="E5127" i="5" l="1"/>
  <c r="J5127" i="5"/>
  <c r="N5127" i="5" s="1"/>
  <c r="D5127" i="5"/>
  <c r="W5126" i="5"/>
  <c r="C5128" i="5"/>
  <c r="E5128" i="5" l="1"/>
  <c r="J5128" i="5" s="1"/>
  <c r="N5128" i="5" s="1"/>
  <c r="D5128" i="5"/>
  <c r="W5127" i="5"/>
  <c r="C5129" i="5"/>
  <c r="E5129" i="5" l="1"/>
  <c r="J5129" i="5"/>
  <c r="N5129" i="5" s="1"/>
  <c r="D5129" i="5"/>
  <c r="W5128" i="5"/>
  <c r="C5130" i="5"/>
  <c r="E5130" i="5" l="1"/>
  <c r="J5130" i="5"/>
  <c r="N5130" i="5" s="1"/>
  <c r="D5130" i="5"/>
  <c r="W5129" i="5"/>
  <c r="C5131" i="5"/>
  <c r="E5131" i="5" l="1"/>
  <c r="J5131" i="5"/>
  <c r="N5131" i="5" s="1"/>
  <c r="D5131" i="5"/>
  <c r="W5130" i="5"/>
  <c r="C5132" i="5"/>
  <c r="E5132" i="5" l="1"/>
  <c r="J5132" i="5" s="1"/>
  <c r="N5132" i="5" s="1"/>
  <c r="D5132" i="5"/>
  <c r="W5131" i="5"/>
  <c r="C5133" i="5"/>
  <c r="E5133" i="5" l="1"/>
  <c r="J5133" i="5"/>
  <c r="N5133" i="5" s="1"/>
  <c r="D5133" i="5"/>
  <c r="W5132" i="5"/>
  <c r="C5134" i="5"/>
  <c r="E5134" i="5" l="1"/>
  <c r="J5134" i="5"/>
  <c r="N5134" i="5" s="1"/>
  <c r="D5134" i="5"/>
  <c r="W5133" i="5"/>
  <c r="C5135" i="5"/>
  <c r="E5135" i="5" l="1"/>
  <c r="J5135" i="5"/>
  <c r="N5135" i="5" s="1"/>
  <c r="D5135" i="5"/>
  <c r="W5134" i="5"/>
  <c r="C5136" i="5"/>
  <c r="E5136" i="5" l="1"/>
  <c r="J5136" i="5"/>
  <c r="N5136" i="5" s="1"/>
  <c r="D5136" i="5"/>
  <c r="W5135" i="5"/>
  <c r="C5137" i="5"/>
  <c r="E5137" i="5" l="1"/>
  <c r="J5137" i="5"/>
  <c r="N5137" i="5" s="1"/>
  <c r="D5137" i="5"/>
  <c r="W5136" i="5"/>
  <c r="C5138" i="5"/>
  <c r="E5138" i="5" l="1"/>
  <c r="J5138" i="5" s="1"/>
  <c r="N5138" i="5" s="1"/>
  <c r="D5138" i="5"/>
  <c r="W5137" i="5"/>
  <c r="C5139" i="5"/>
  <c r="E5139" i="5" l="1"/>
  <c r="J5139" i="5" s="1"/>
  <c r="N5139" i="5" s="1"/>
  <c r="D5139" i="5"/>
  <c r="W5138" i="5"/>
  <c r="C5140" i="5"/>
  <c r="E5140" i="5" l="1"/>
  <c r="J5140" i="5" s="1"/>
  <c r="N5140" i="5" s="1"/>
  <c r="D5140" i="5"/>
  <c r="W5139" i="5"/>
  <c r="C5141" i="5"/>
  <c r="E5141" i="5" l="1"/>
  <c r="J5141" i="5"/>
  <c r="N5141" i="5" s="1"/>
  <c r="D5141" i="5"/>
  <c r="W5140" i="5"/>
  <c r="C5142" i="5"/>
  <c r="E5142" i="5" l="1"/>
  <c r="J5142" i="5" s="1"/>
  <c r="N5142" i="5" s="1"/>
  <c r="D5142" i="5"/>
  <c r="W5141" i="5"/>
  <c r="C5143" i="5"/>
  <c r="E5143" i="5" l="1"/>
  <c r="J5143" i="5"/>
  <c r="N5143" i="5" s="1"/>
  <c r="D5143" i="5"/>
  <c r="W5142" i="5"/>
  <c r="C5144" i="5"/>
  <c r="E5144" i="5" l="1"/>
  <c r="J5144" i="5" s="1"/>
  <c r="N5144" i="5" s="1"/>
  <c r="D5144" i="5"/>
  <c r="W5143" i="5"/>
  <c r="C5145" i="5"/>
  <c r="E5145" i="5" l="1"/>
  <c r="J5145" i="5"/>
  <c r="N5145" i="5" s="1"/>
  <c r="D5145" i="5"/>
  <c r="W5144" i="5"/>
  <c r="C5146" i="5"/>
  <c r="E5146" i="5" l="1"/>
  <c r="J5146" i="5"/>
  <c r="N5146" i="5" s="1"/>
  <c r="D5146" i="5"/>
  <c r="W5145" i="5"/>
  <c r="C5147" i="5"/>
  <c r="E5147" i="5" l="1"/>
  <c r="J5147" i="5" s="1"/>
  <c r="N5147" i="5" s="1"/>
  <c r="D5147" i="5"/>
  <c r="W5146" i="5"/>
  <c r="C5148" i="5"/>
  <c r="E5148" i="5" l="1"/>
  <c r="J5148" i="5" s="1"/>
  <c r="N5148" i="5" s="1"/>
  <c r="D5148" i="5"/>
  <c r="W5147" i="5"/>
  <c r="C5149" i="5"/>
  <c r="E5149" i="5" l="1"/>
  <c r="J5149" i="5" s="1"/>
  <c r="N5149" i="5" s="1"/>
  <c r="D5149" i="5"/>
  <c r="W5148" i="5"/>
  <c r="C5150" i="5"/>
  <c r="E5150" i="5" l="1"/>
  <c r="J5150" i="5"/>
  <c r="N5150" i="5" s="1"/>
  <c r="D5150" i="5"/>
  <c r="W5149" i="5"/>
  <c r="C5151" i="5"/>
  <c r="E5151" i="5" l="1"/>
  <c r="J5151" i="5" s="1"/>
  <c r="N5151" i="5" s="1"/>
  <c r="D5151" i="5"/>
  <c r="W5150" i="5"/>
  <c r="C5152" i="5"/>
  <c r="E5152" i="5" l="1"/>
  <c r="J5152" i="5" s="1"/>
  <c r="N5152" i="5" s="1"/>
  <c r="D5152" i="5"/>
  <c r="W5151" i="5"/>
  <c r="C5153" i="5"/>
  <c r="E5153" i="5" l="1"/>
  <c r="J5153" i="5" s="1"/>
  <c r="N5153" i="5" s="1"/>
  <c r="D5153" i="5"/>
  <c r="W5152" i="5"/>
  <c r="C5154" i="5"/>
  <c r="E5154" i="5" l="1"/>
  <c r="J5154" i="5"/>
  <c r="N5154" i="5" s="1"/>
  <c r="D5154" i="5"/>
  <c r="W5153" i="5"/>
  <c r="C5155" i="5"/>
  <c r="E5155" i="5" l="1"/>
  <c r="J5155" i="5" s="1"/>
  <c r="N5155" i="5" s="1"/>
  <c r="D5155" i="5"/>
  <c r="W5154" i="5"/>
  <c r="C5156" i="5"/>
  <c r="E5156" i="5" l="1"/>
  <c r="J5156" i="5"/>
  <c r="N5156" i="5" s="1"/>
  <c r="D5156" i="5"/>
  <c r="W5155" i="5"/>
  <c r="C5157" i="5"/>
  <c r="E5157" i="5" l="1"/>
  <c r="J5157" i="5" s="1"/>
  <c r="N5157" i="5" s="1"/>
  <c r="D5157" i="5"/>
  <c r="W5156" i="5"/>
  <c r="C5158" i="5"/>
  <c r="E5158" i="5" l="1"/>
  <c r="J5158" i="5" s="1"/>
  <c r="N5158" i="5" s="1"/>
  <c r="D5158" i="5"/>
  <c r="W5157" i="5"/>
  <c r="C5159" i="5"/>
  <c r="E5159" i="5" l="1"/>
  <c r="J5159" i="5"/>
  <c r="N5159" i="5" s="1"/>
  <c r="D5159" i="5"/>
  <c r="W5158" i="5"/>
  <c r="C5160" i="5"/>
  <c r="E5160" i="5" l="1"/>
  <c r="J5160" i="5"/>
  <c r="N5160" i="5" s="1"/>
  <c r="D5160" i="5"/>
  <c r="W5159" i="5"/>
  <c r="C5161" i="5"/>
  <c r="E5161" i="5" l="1"/>
  <c r="J5161" i="5" s="1"/>
  <c r="N5161" i="5" s="1"/>
  <c r="D5161" i="5"/>
  <c r="W5160" i="5"/>
  <c r="C5162" i="5"/>
  <c r="E5162" i="5" l="1"/>
  <c r="J5162" i="5"/>
  <c r="N5162" i="5" s="1"/>
  <c r="D5162" i="5"/>
  <c r="W5161" i="5"/>
  <c r="C5163" i="5"/>
  <c r="E5163" i="5" l="1"/>
  <c r="J5163" i="5"/>
  <c r="N5163" i="5" s="1"/>
  <c r="D5163" i="5"/>
  <c r="W5162" i="5"/>
  <c r="C5164" i="5"/>
  <c r="E5164" i="5" l="1"/>
  <c r="J5164" i="5" s="1"/>
  <c r="N5164" i="5" s="1"/>
  <c r="D5164" i="5"/>
  <c r="W5163" i="5"/>
  <c r="C5165" i="5"/>
  <c r="E5165" i="5" l="1"/>
  <c r="J5165" i="5" s="1"/>
  <c r="N5165" i="5" s="1"/>
  <c r="D5165" i="5"/>
  <c r="W5164" i="5"/>
  <c r="C5166" i="5"/>
  <c r="E5166" i="5" l="1"/>
  <c r="J5166" i="5" s="1"/>
  <c r="N5166" i="5" s="1"/>
  <c r="D5166" i="5"/>
  <c r="W5165" i="5"/>
  <c r="C5167" i="5"/>
  <c r="E5167" i="5" l="1"/>
  <c r="J5167" i="5" s="1"/>
  <c r="N5167" i="5" s="1"/>
  <c r="D5167" i="5"/>
  <c r="W5166" i="5"/>
  <c r="C5168" i="5"/>
  <c r="E5168" i="5" l="1"/>
  <c r="J5168" i="5"/>
  <c r="N5168" i="5" s="1"/>
  <c r="D5168" i="5"/>
  <c r="W5167" i="5"/>
  <c r="C5169" i="5"/>
  <c r="E5169" i="5" l="1"/>
  <c r="J5169" i="5"/>
  <c r="N5169" i="5" s="1"/>
  <c r="D5169" i="5"/>
  <c r="W5168" i="5"/>
  <c r="C5170" i="5"/>
  <c r="E5170" i="5" l="1"/>
  <c r="J5170" i="5"/>
  <c r="N5170" i="5" s="1"/>
  <c r="D5170" i="5"/>
  <c r="W5169" i="5"/>
  <c r="C5171" i="5"/>
  <c r="E5171" i="5" l="1"/>
  <c r="J5171" i="5"/>
  <c r="N5171" i="5" s="1"/>
  <c r="D5171" i="5"/>
  <c r="W5170" i="5"/>
  <c r="C5172" i="5"/>
  <c r="E5172" i="5" l="1"/>
  <c r="J5172" i="5"/>
  <c r="N5172" i="5" s="1"/>
  <c r="D5172" i="5"/>
  <c r="W5171" i="5"/>
  <c r="C5173" i="5"/>
  <c r="E5173" i="5" l="1"/>
  <c r="J5173" i="5"/>
  <c r="N5173" i="5" s="1"/>
  <c r="D5173" i="5"/>
  <c r="W5172" i="5"/>
  <c r="C5174" i="5"/>
  <c r="E5174" i="5" l="1"/>
  <c r="J5174" i="5"/>
  <c r="N5174" i="5" s="1"/>
  <c r="D5174" i="5"/>
  <c r="W5173" i="5"/>
  <c r="C5175" i="5"/>
  <c r="E5175" i="5" l="1"/>
  <c r="J5175" i="5" s="1"/>
  <c r="N5175" i="5" s="1"/>
  <c r="D5175" i="5"/>
  <c r="W5174" i="5"/>
  <c r="C5176" i="5"/>
  <c r="E5176" i="5" l="1"/>
  <c r="J5176" i="5" s="1"/>
  <c r="N5176" i="5" s="1"/>
  <c r="D5176" i="5"/>
  <c r="W5175" i="5"/>
  <c r="C5177" i="5"/>
  <c r="E5177" i="5" l="1"/>
  <c r="J5177" i="5" s="1"/>
  <c r="N5177" i="5" s="1"/>
  <c r="D5177" i="5"/>
  <c r="W5176" i="5"/>
  <c r="C5178" i="5"/>
  <c r="E5178" i="5" l="1"/>
  <c r="J5178" i="5"/>
  <c r="N5178" i="5" s="1"/>
  <c r="D5178" i="5"/>
  <c r="W5177" i="5"/>
  <c r="C5179" i="5"/>
  <c r="E5179" i="5" l="1"/>
  <c r="J5179" i="5" s="1"/>
  <c r="N5179" i="5" s="1"/>
  <c r="D5179" i="5"/>
  <c r="W5178" i="5"/>
  <c r="C5180" i="5"/>
  <c r="E5180" i="5" l="1"/>
  <c r="J5180" i="5" s="1"/>
  <c r="N5180" i="5" s="1"/>
  <c r="D5180" i="5"/>
  <c r="W5179" i="5"/>
  <c r="C5181" i="5"/>
  <c r="E5181" i="5" l="1"/>
  <c r="J5181" i="5"/>
  <c r="N5181" i="5" s="1"/>
  <c r="D5181" i="5"/>
  <c r="W5180" i="5"/>
  <c r="C5182" i="5"/>
  <c r="E5182" i="5" l="1"/>
  <c r="J5182" i="5" s="1"/>
  <c r="N5182" i="5" s="1"/>
  <c r="D5182" i="5"/>
  <c r="W5181" i="5"/>
  <c r="C5183" i="5"/>
  <c r="E5183" i="5" l="1"/>
  <c r="J5183" i="5"/>
  <c r="N5183" i="5" s="1"/>
  <c r="D5183" i="5"/>
  <c r="W5182" i="5"/>
  <c r="C5184" i="5"/>
  <c r="E5184" i="5" l="1"/>
  <c r="J5184" i="5" s="1"/>
  <c r="N5184" i="5" s="1"/>
  <c r="D5184" i="5"/>
  <c r="W5183" i="5"/>
  <c r="C5185" i="5"/>
  <c r="E5185" i="5" l="1"/>
  <c r="J5185" i="5" s="1"/>
  <c r="N5185" i="5" s="1"/>
  <c r="D5185" i="5"/>
  <c r="W5184" i="5"/>
  <c r="C5186" i="5"/>
  <c r="E5186" i="5" l="1"/>
  <c r="J5186" i="5" s="1"/>
  <c r="N5186" i="5" s="1"/>
  <c r="D5186" i="5"/>
  <c r="W5185" i="5"/>
  <c r="C5187" i="5"/>
  <c r="E5187" i="5" l="1"/>
  <c r="J5187" i="5" s="1"/>
  <c r="N5187" i="5" s="1"/>
  <c r="D5187" i="5"/>
  <c r="W5186" i="5"/>
  <c r="C5188" i="5"/>
  <c r="E5188" i="5" l="1"/>
  <c r="J5188" i="5"/>
  <c r="N5188" i="5" s="1"/>
  <c r="D5188" i="5"/>
  <c r="W5187" i="5"/>
  <c r="C5189" i="5"/>
  <c r="E5189" i="5" l="1"/>
  <c r="J5189" i="5"/>
  <c r="N5189" i="5" s="1"/>
  <c r="D5189" i="5"/>
  <c r="W5188" i="5"/>
  <c r="C5190" i="5"/>
  <c r="E5190" i="5" l="1"/>
  <c r="J5190" i="5"/>
  <c r="N5190" i="5" s="1"/>
  <c r="D5190" i="5"/>
  <c r="W5189" i="5"/>
  <c r="C5191" i="5"/>
  <c r="E5191" i="5" l="1"/>
  <c r="J5191" i="5" s="1"/>
  <c r="N5191" i="5" s="1"/>
  <c r="D5191" i="5"/>
  <c r="W5190" i="5"/>
  <c r="C5192" i="5"/>
  <c r="E5192" i="5" l="1"/>
  <c r="J5192" i="5"/>
  <c r="N5192" i="5" s="1"/>
  <c r="D5192" i="5"/>
  <c r="W5191" i="5"/>
  <c r="C5193" i="5"/>
  <c r="E5193" i="5" l="1"/>
  <c r="J5193" i="5"/>
  <c r="N5193" i="5" s="1"/>
  <c r="D5193" i="5"/>
  <c r="W5192" i="5"/>
  <c r="C5194" i="5"/>
  <c r="E5194" i="5" l="1"/>
  <c r="J5194" i="5"/>
  <c r="N5194" i="5" s="1"/>
  <c r="D5194" i="5"/>
  <c r="W5193" i="5"/>
  <c r="C5195" i="5"/>
  <c r="E5195" i="5" l="1"/>
  <c r="J5195" i="5" s="1"/>
  <c r="N5195" i="5" s="1"/>
  <c r="D5195" i="5"/>
  <c r="W5194" i="5"/>
  <c r="C5196" i="5"/>
  <c r="E5196" i="5" l="1"/>
  <c r="J5196" i="5" s="1"/>
  <c r="N5196" i="5" s="1"/>
  <c r="D5196" i="5"/>
  <c r="W5195" i="5"/>
  <c r="C5197" i="5"/>
  <c r="E5197" i="5" l="1"/>
  <c r="J5197" i="5"/>
  <c r="N5197" i="5" s="1"/>
  <c r="D5197" i="5"/>
  <c r="W5196" i="5"/>
  <c r="C5198" i="5"/>
  <c r="E5198" i="5" l="1"/>
  <c r="J5198" i="5" s="1"/>
  <c r="N5198" i="5" s="1"/>
  <c r="D5198" i="5"/>
  <c r="W5197" i="5"/>
  <c r="C5199" i="5"/>
  <c r="E5199" i="5" l="1"/>
  <c r="J5199" i="5"/>
  <c r="N5199" i="5" s="1"/>
  <c r="D5199" i="5"/>
  <c r="W5198" i="5"/>
  <c r="C5200" i="5"/>
  <c r="E5200" i="5" l="1"/>
  <c r="J5200" i="5" s="1"/>
  <c r="N5200" i="5" s="1"/>
  <c r="D5200" i="5"/>
  <c r="W5199" i="5"/>
  <c r="C5201" i="5"/>
  <c r="E5201" i="5" l="1"/>
  <c r="J5201" i="5" s="1"/>
  <c r="N5201" i="5" s="1"/>
  <c r="D5201" i="5"/>
  <c r="W5200" i="5"/>
  <c r="C5202" i="5"/>
  <c r="E5202" i="5" l="1"/>
  <c r="J5202" i="5" s="1"/>
  <c r="N5202" i="5" s="1"/>
  <c r="D5202" i="5"/>
  <c r="W5201" i="5"/>
  <c r="C5203" i="5"/>
  <c r="E5203" i="5" l="1"/>
  <c r="J5203" i="5"/>
  <c r="N5203" i="5" s="1"/>
  <c r="D5203" i="5"/>
  <c r="W5202" i="5"/>
  <c r="C5204" i="5"/>
  <c r="E5204" i="5" l="1"/>
  <c r="J5204" i="5" s="1"/>
  <c r="N5204" i="5" s="1"/>
  <c r="D5204" i="5"/>
  <c r="W5203" i="5"/>
  <c r="C5205" i="5"/>
  <c r="E5205" i="5" l="1"/>
  <c r="J5205" i="5" s="1"/>
  <c r="N5205" i="5" s="1"/>
  <c r="D5205" i="5"/>
  <c r="W5204" i="5"/>
  <c r="C5206" i="5"/>
  <c r="E5206" i="5" l="1"/>
  <c r="J5206" i="5" s="1"/>
  <c r="N5206" i="5" s="1"/>
  <c r="D5206" i="5"/>
  <c r="W5205" i="5"/>
  <c r="C5207" i="5"/>
  <c r="E5207" i="5" l="1"/>
  <c r="J5207" i="5" s="1"/>
  <c r="N5207" i="5" s="1"/>
  <c r="D5207" i="5"/>
  <c r="W5206" i="5"/>
  <c r="C5208" i="5"/>
  <c r="E5208" i="5" l="1"/>
  <c r="J5208" i="5"/>
  <c r="N5208" i="5" s="1"/>
  <c r="D5208" i="5"/>
  <c r="W5207" i="5"/>
  <c r="C5209" i="5"/>
  <c r="E5209" i="5" l="1"/>
  <c r="J5209" i="5" s="1"/>
  <c r="N5209" i="5" s="1"/>
  <c r="D5209" i="5"/>
  <c r="W5208" i="5"/>
  <c r="C5210" i="5"/>
  <c r="E5210" i="5" l="1"/>
  <c r="J5210" i="5" s="1"/>
  <c r="N5210" i="5" s="1"/>
  <c r="D5210" i="5"/>
  <c r="W5209" i="5"/>
  <c r="C5211" i="5"/>
  <c r="E5211" i="5" l="1"/>
  <c r="J5211" i="5"/>
  <c r="N5211" i="5" s="1"/>
  <c r="D5211" i="5"/>
  <c r="W5210" i="5"/>
  <c r="C5212" i="5"/>
  <c r="E5212" i="5" l="1"/>
  <c r="J5212" i="5"/>
  <c r="N5212" i="5" s="1"/>
  <c r="D5212" i="5"/>
  <c r="W5211" i="5"/>
  <c r="C5213" i="5"/>
  <c r="E5213" i="5" l="1"/>
  <c r="J5213" i="5" s="1"/>
  <c r="N5213" i="5" s="1"/>
  <c r="D5213" i="5"/>
  <c r="W5212" i="5"/>
  <c r="C5214" i="5"/>
  <c r="E5214" i="5" l="1"/>
  <c r="J5214" i="5" s="1"/>
  <c r="N5214" i="5" s="1"/>
  <c r="D5214" i="5"/>
  <c r="W5213" i="5"/>
  <c r="C5215" i="5"/>
  <c r="E5215" i="5" l="1"/>
  <c r="J5215" i="5" s="1"/>
  <c r="N5215" i="5" s="1"/>
  <c r="D5215" i="5"/>
  <c r="W5214" i="5"/>
  <c r="C5216" i="5"/>
  <c r="E5216" i="5" l="1"/>
  <c r="J5216" i="5" s="1"/>
  <c r="N5216" i="5" s="1"/>
  <c r="D5216" i="5"/>
  <c r="W5215" i="5"/>
  <c r="C5217" i="5"/>
  <c r="E5217" i="5" l="1"/>
  <c r="J5217" i="5" s="1"/>
  <c r="N5217" i="5" s="1"/>
  <c r="D5217" i="5"/>
  <c r="W5216" i="5"/>
  <c r="C5218" i="5"/>
  <c r="E5218" i="5" l="1"/>
  <c r="J5218" i="5"/>
  <c r="N5218" i="5" s="1"/>
  <c r="D5218" i="5"/>
  <c r="W5217" i="5"/>
  <c r="C5219" i="5"/>
  <c r="E5219" i="5" l="1"/>
  <c r="J5219" i="5" s="1"/>
  <c r="N5219" i="5" s="1"/>
  <c r="D5219" i="5"/>
  <c r="W5218" i="5"/>
  <c r="C5220" i="5"/>
  <c r="E5220" i="5" l="1"/>
  <c r="J5220" i="5"/>
  <c r="N5220" i="5" s="1"/>
  <c r="D5220" i="5"/>
  <c r="W5219" i="5"/>
  <c r="C5221" i="5"/>
  <c r="E5221" i="5" l="1"/>
  <c r="J5221" i="5"/>
  <c r="N5221" i="5" s="1"/>
  <c r="D5221" i="5"/>
  <c r="W5220" i="5"/>
  <c r="C5222" i="5"/>
  <c r="E5222" i="5" l="1"/>
  <c r="J5222" i="5"/>
  <c r="N5222" i="5" s="1"/>
  <c r="D5222" i="5"/>
  <c r="W5221" i="5"/>
  <c r="C5223" i="5"/>
  <c r="E5223" i="5" l="1"/>
  <c r="J5223" i="5"/>
  <c r="N5223" i="5" s="1"/>
  <c r="D5223" i="5"/>
  <c r="W5222" i="5"/>
  <c r="C5224" i="5"/>
  <c r="E5224" i="5" l="1"/>
  <c r="J5224" i="5"/>
  <c r="N5224" i="5" s="1"/>
  <c r="D5224" i="5"/>
  <c r="W5223" i="5"/>
  <c r="C5225" i="5"/>
  <c r="E5225" i="5" l="1"/>
  <c r="J5225" i="5"/>
  <c r="N5225" i="5" s="1"/>
  <c r="D5225" i="5"/>
  <c r="W5224" i="5"/>
  <c r="C5226" i="5"/>
  <c r="E5226" i="5" l="1"/>
  <c r="J5226" i="5"/>
  <c r="N5226" i="5" s="1"/>
  <c r="D5226" i="5"/>
  <c r="W5225" i="5"/>
  <c r="C5227" i="5"/>
  <c r="E5227" i="5" l="1"/>
  <c r="J5227" i="5"/>
  <c r="N5227" i="5" s="1"/>
  <c r="D5227" i="5"/>
  <c r="W5226" i="5"/>
  <c r="C5228" i="5"/>
  <c r="E5228" i="5" l="1"/>
  <c r="J5228" i="5"/>
  <c r="N5228" i="5" s="1"/>
  <c r="D5228" i="5"/>
  <c r="W5227" i="5"/>
  <c r="C5229" i="5"/>
  <c r="E5229" i="5" l="1"/>
  <c r="J5229" i="5"/>
  <c r="N5229" i="5" s="1"/>
  <c r="D5229" i="5"/>
  <c r="W5228" i="5"/>
  <c r="C5230" i="5"/>
  <c r="E5230" i="5" l="1"/>
  <c r="J5230" i="5"/>
  <c r="N5230" i="5" s="1"/>
  <c r="D5230" i="5"/>
  <c r="W5229" i="5"/>
  <c r="C5231" i="5"/>
  <c r="E5231" i="5" l="1"/>
  <c r="J5231" i="5"/>
  <c r="N5231" i="5" s="1"/>
  <c r="D5231" i="5"/>
  <c r="W5230" i="5"/>
  <c r="C5232" i="5"/>
  <c r="E5232" i="5" l="1"/>
  <c r="J5232" i="5"/>
  <c r="N5232" i="5" s="1"/>
  <c r="D5232" i="5"/>
  <c r="W5231" i="5"/>
  <c r="C5233" i="5"/>
  <c r="E5233" i="5" l="1"/>
  <c r="J5233" i="5"/>
  <c r="N5233" i="5" s="1"/>
  <c r="D5233" i="5"/>
  <c r="W5232" i="5"/>
  <c r="C5234" i="5"/>
  <c r="E5234" i="5" l="1"/>
  <c r="J5234" i="5"/>
  <c r="N5234" i="5" s="1"/>
  <c r="D5234" i="5"/>
  <c r="W5233" i="5"/>
  <c r="C5235" i="5"/>
  <c r="E5235" i="5" l="1"/>
  <c r="J5235" i="5" s="1"/>
  <c r="N5235" i="5" s="1"/>
  <c r="D5235" i="5"/>
  <c r="W5234" i="5"/>
  <c r="C5236" i="5"/>
  <c r="E5236" i="5" l="1"/>
  <c r="J5236" i="5"/>
  <c r="N5236" i="5" s="1"/>
  <c r="D5236" i="5"/>
  <c r="W5235" i="5"/>
  <c r="C5237" i="5"/>
  <c r="E5237" i="5" l="1"/>
  <c r="J5237" i="5"/>
  <c r="N5237" i="5" s="1"/>
  <c r="D5237" i="5"/>
  <c r="W5236" i="5"/>
  <c r="C5238" i="5"/>
  <c r="E5238" i="5" l="1"/>
  <c r="J5238" i="5"/>
  <c r="N5238" i="5" s="1"/>
  <c r="D5238" i="5"/>
  <c r="W5237" i="5"/>
  <c r="C5239" i="5"/>
  <c r="E5239" i="5" l="1"/>
  <c r="J5239" i="5"/>
  <c r="N5239" i="5" s="1"/>
  <c r="D5239" i="5"/>
  <c r="W5238" i="5"/>
  <c r="C5240" i="5"/>
  <c r="E5240" i="5" l="1"/>
  <c r="J5240" i="5"/>
  <c r="N5240" i="5" s="1"/>
  <c r="D5240" i="5"/>
  <c r="W5239" i="5"/>
  <c r="C5241" i="5"/>
  <c r="E5241" i="5" l="1"/>
  <c r="J5241" i="5"/>
  <c r="N5241" i="5" s="1"/>
  <c r="D5241" i="5"/>
  <c r="W5240" i="5"/>
  <c r="C5242" i="5"/>
  <c r="E5242" i="5" l="1"/>
  <c r="J5242" i="5"/>
  <c r="N5242" i="5" s="1"/>
  <c r="D5242" i="5"/>
  <c r="W5241" i="5"/>
  <c r="C5243" i="5"/>
  <c r="E5243" i="5" l="1"/>
  <c r="J5243" i="5" s="1"/>
  <c r="N5243" i="5" s="1"/>
  <c r="D5243" i="5"/>
  <c r="W5242" i="5"/>
  <c r="C5244" i="5"/>
  <c r="E5244" i="5" l="1"/>
  <c r="J5244" i="5"/>
  <c r="N5244" i="5" s="1"/>
  <c r="D5244" i="5"/>
  <c r="W5243" i="5"/>
  <c r="C5245" i="5"/>
  <c r="E5245" i="5" l="1"/>
  <c r="J5245" i="5"/>
  <c r="N5245" i="5" s="1"/>
  <c r="D5245" i="5"/>
  <c r="W5244" i="5"/>
  <c r="C5246" i="5"/>
  <c r="E5246" i="5" l="1"/>
  <c r="J5246" i="5"/>
  <c r="N5246" i="5" s="1"/>
  <c r="D5246" i="5"/>
  <c r="W5245" i="5"/>
  <c r="C5247" i="5"/>
  <c r="E5247" i="5" l="1"/>
  <c r="J5247" i="5"/>
  <c r="N5247" i="5" s="1"/>
  <c r="D5247" i="5"/>
  <c r="W5246" i="5"/>
  <c r="C5248" i="5"/>
  <c r="E5248" i="5" l="1"/>
  <c r="J5248" i="5"/>
  <c r="N5248" i="5" s="1"/>
  <c r="D5248" i="5"/>
  <c r="W5247" i="5"/>
  <c r="C5249" i="5"/>
  <c r="E5249" i="5" l="1"/>
  <c r="J5249" i="5"/>
  <c r="N5249" i="5" s="1"/>
  <c r="D5249" i="5"/>
  <c r="W5248" i="5"/>
  <c r="C5250" i="5"/>
  <c r="E5250" i="5" l="1"/>
  <c r="J5250" i="5"/>
  <c r="N5250" i="5" s="1"/>
  <c r="D5250" i="5"/>
  <c r="W5249" i="5"/>
  <c r="C5251" i="5"/>
  <c r="E5251" i="5" l="1"/>
  <c r="J5251" i="5"/>
  <c r="N5251" i="5" s="1"/>
  <c r="D5251" i="5"/>
  <c r="W5250" i="5"/>
  <c r="C5252" i="5"/>
  <c r="E5252" i="5" l="1"/>
  <c r="J5252" i="5" s="1"/>
  <c r="N5252" i="5" s="1"/>
  <c r="D5252" i="5"/>
  <c r="W5251" i="5"/>
  <c r="C5253" i="5"/>
  <c r="E5253" i="5" l="1"/>
  <c r="J5253" i="5"/>
  <c r="D5253" i="5"/>
  <c r="W5252" i="5"/>
  <c r="C5254" i="5"/>
  <c r="E5254" i="5" l="1"/>
  <c r="J5254" i="5"/>
  <c r="N5254" i="5" s="1"/>
  <c r="N5253" i="5"/>
  <c r="D5254" i="5"/>
  <c r="W5253" i="5"/>
  <c r="C5255" i="5"/>
  <c r="E5255" i="5" l="1"/>
  <c r="J5255" i="5"/>
  <c r="N5255" i="5" s="1"/>
  <c r="D5255" i="5"/>
  <c r="W5254" i="5"/>
  <c r="C5256" i="5"/>
  <c r="E5256" i="5" l="1"/>
  <c r="J5256" i="5"/>
  <c r="N5256" i="5" s="1"/>
  <c r="D5256" i="5"/>
  <c r="W5255" i="5"/>
  <c r="C5257" i="5"/>
  <c r="E5257" i="5" l="1"/>
  <c r="J5257" i="5"/>
  <c r="N5257" i="5" s="1"/>
  <c r="D5257" i="5"/>
  <c r="W5256" i="5"/>
  <c r="C5258" i="5"/>
  <c r="E5258" i="5" l="1"/>
  <c r="J5258" i="5"/>
  <c r="N5258" i="5" s="1"/>
  <c r="D5258" i="5"/>
  <c r="W5257" i="5"/>
  <c r="C5259" i="5"/>
  <c r="E5259" i="5" l="1"/>
  <c r="J5259" i="5"/>
  <c r="N5259" i="5" s="1"/>
  <c r="D5259" i="5"/>
  <c r="W5258" i="5"/>
  <c r="C5260" i="5"/>
  <c r="E5260" i="5" l="1"/>
  <c r="J5260" i="5"/>
  <c r="N5260" i="5" s="1"/>
  <c r="D5260" i="5"/>
  <c r="W5259" i="5"/>
  <c r="C5261" i="5"/>
  <c r="E5261" i="5" l="1"/>
  <c r="J5261" i="5"/>
  <c r="N5261" i="5" s="1"/>
  <c r="D5261" i="5"/>
  <c r="W5260" i="5"/>
  <c r="C5262" i="5"/>
  <c r="E5262" i="5" l="1"/>
  <c r="J5262" i="5" s="1"/>
  <c r="N5262" i="5" s="1"/>
  <c r="D5262" i="5"/>
  <c r="W5261" i="5"/>
  <c r="C5263" i="5"/>
  <c r="E5263" i="5" l="1"/>
  <c r="J5263" i="5"/>
  <c r="D5263" i="5"/>
  <c r="W5262" i="5"/>
  <c r="C5264" i="5"/>
  <c r="N5263" i="5" l="1"/>
  <c r="E5264" i="5"/>
  <c r="J5264" i="5" s="1"/>
  <c r="N5264" i="5" s="1"/>
  <c r="D5264" i="5"/>
  <c r="W5263" i="5"/>
  <c r="C5265" i="5"/>
  <c r="E5265" i="5" l="1"/>
  <c r="J5265" i="5"/>
  <c r="N5265" i="5" s="1"/>
  <c r="D5265" i="5"/>
  <c r="W5264" i="5"/>
  <c r="C5266" i="5"/>
  <c r="E5266" i="5" l="1"/>
  <c r="J5266" i="5"/>
  <c r="N5266" i="5" s="1"/>
  <c r="D5266" i="5"/>
  <c r="W5265" i="5"/>
  <c r="C5267" i="5"/>
  <c r="E5267" i="5" l="1"/>
  <c r="J5267" i="5"/>
  <c r="N5267" i="5" s="1"/>
  <c r="D5267" i="5"/>
  <c r="W5266" i="5"/>
  <c r="C5268" i="5"/>
  <c r="E5268" i="5" l="1"/>
  <c r="J5268" i="5"/>
  <c r="N5268" i="5" s="1"/>
  <c r="D5268" i="5"/>
  <c r="W5267" i="5"/>
  <c r="C5269" i="5"/>
  <c r="E5269" i="5" l="1"/>
  <c r="J5269" i="5"/>
  <c r="N5269" i="5" s="1"/>
  <c r="D5269" i="5"/>
  <c r="W5268" i="5"/>
  <c r="C5270" i="5"/>
  <c r="E5270" i="5" l="1"/>
  <c r="J5270" i="5"/>
  <c r="N5270" i="5" s="1"/>
  <c r="D5270" i="5"/>
  <c r="W5269" i="5"/>
  <c r="C5271" i="5"/>
  <c r="E5271" i="5" l="1"/>
  <c r="J5271" i="5"/>
  <c r="N5271" i="5" s="1"/>
  <c r="D5271" i="5"/>
  <c r="W5270" i="5"/>
  <c r="C5272" i="5"/>
  <c r="E5272" i="5" l="1"/>
  <c r="J5272" i="5"/>
  <c r="N5272" i="5" s="1"/>
  <c r="D5272" i="5"/>
  <c r="W5271" i="5"/>
  <c r="C5273" i="5"/>
  <c r="E5273" i="5" l="1"/>
  <c r="J5273" i="5" s="1"/>
  <c r="N5273" i="5" s="1"/>
  <c r="D5273" i="5"/>
  <c r="W5272" i="5"/>
  <c r="C5274" i="5"/>
  <c r="E5274" i="5" l="1"/>
  <c r="J5274" i="5"/>
  <c r="N5274" i="5" s="1"/>
  <c r="D5274" i="5"/>
  <c r="W5273" i="5"/>
  <c r="C5275" i="5"/>
  <c r="E5275" i="5" l="1"/>
  <c r="J5275" i="5"/>
  <c r="N5275" i="5" s="1"/>
  <c r="D5275" i="5"/>
  <c r="W5274" i="5"/>
  <c r="C5276" i="5"/>
  <c r="E5276" i="5" l="1"/>
  <c r="J5276" i="5"/>
  <c r="N5276" i="5" s="1"/>
  <c r="D5276" i="5"/>
  <c r="W5275" i="5"/>
  <c r="C5277" i="5"/>
  <c r="E5277" i="5" l="1"/>
  <c r="J5277" i="5"/>
  <c r="N5277" i="5" s="1"/>
  <c r="D5277" i="5"/>
  <c r="W5276" i="5"/>
  <c r="C5278" i="5"/>
  <c r="E5278" i="5" l="1"/>
  <c r="J5278" i="5"/>
  <c r="N5278" i="5" s="1"/>
  <c r="D5278" i="5"/>
  <c r="W5277" i="5"/>
  <c r="C5279" i="5"/>
  <c r="E5279" i="5" l="1"/>
  <c r="J5279" i="5"/>
  <c r="N5279" i="5" s="1"/>
  <c r="D5279" i="5"/>
  <c r="W5278" i="5"/>
  <c r="C5280" i="5"/>
  <c r="E5280" i="5" l="1"/>
  <c r="J5280" i="5" s="1"/>
  <c r="N5280" i="5" s="1"/>
  <c r="D5280" i="5"/>
  <c r="W5279" i="5"/>
  <c r="C5281" i="5"/>
  <c r="E5281" i="5" l="1"/>
  <c r="J5281" i="5"/>
  <c r="N5281" i="5" s="1"/>
  <c r="D5281" i="5"/>
  <c r="W5280" i="5"/>
  <c r="C5282" i="5"/>
  <c r="E5282" i="5" l="1"/>
  <c r="J5282" i="5"/>
  <c r="N5282" i="5" s="1"/>
  <c r="D5282" i="5"/>
  <c r="W5281" i="5"/>
  <c r="C5283" i="5"/>
  <c r="E5283" i="5" l="1"/>
  <c r="J5283" i="5"/>
  <c r="N5283" i="5" s="1"/>
  <c r="D5283" i="5"/>
  <c r="W5282" i="5"/>
  <c r="C5284" i="5"/>
  <c r="E5284" i="5" l="1"/>
  <c r="J5284" i="5"/>
  <c r="N5284" i="5" s="1"/>
  <c r="D5284" i="5"/>
  <c r="W5283" i="5"/>
  <c r="C5285" i="5"/>
  <c r="E5285" i="5" l="1"/>
  <c r="J5285" i="5" s="1"/>
  <c r="N5285" i="5" s="1"/>
  <c r="D5285" i="5"/>
  <c r="W5284" i="5"/>
  <c r="C5286" i="5"/>
  <c r="E5286" i="5" l="1"/>
  <c r="J5286" i="5"/>
  <c r="N5286" i="5" s="1"/>
  <c r="D5286" i="5"/>
  <c r="W5285" i="5"/>
  <c r="C5287" i="5"/>
  <c r="E5287" i="5" l="1"/>
  <c r="J5287" i="5" s="1"/>
  <c r="N5287" i="5" s="1"/>
  <c r="D5287" i="5"/>
  <c r="W5286" i="5"/>
  <c r="C5288" i="5"/>
  <c r="E5288" i="5" l="1"/>
  <c r="J5288" i="5"/>
  <c r="N5288" i="5" s="1"/>
  <c r="D5288" i="5"/>
  <c r="W5287" i="5"/>
  <c r="C5289" i="5"/>
  <c r="E5289" i="5" l="1"/>
  <c r="J5289" i="5"/>
  <c r="N5289" i="5" s="1"/>
  <c r="D5289" i="5"/>
  <c r="W5288" i="5"/>
  <c r="C5290" i="5"/>
  <c r="E5290" i="5" l="1"/>
  <c r="J5290" i="5"/>
  <c r="N5290" i="5" s="1"/>
  <c r="D5290" i="5"/>
  <c r="W5289" i="5"/>
  <c r="C5291" i="5"/>
  <c r="E5291" i="5" l="1"/>
  <c r="J5291" i="5"/>
  <c r="N5291" i="5" s="1"/>
  <c r="D5291" i="5"/>
  <c r="W5290" i="5"/>
  <c r="C5292" i="5"/>
  <c r="E5292" i="5" l="1"/>
  <c r="J5292" i="5"/>
  <c r="N5292" i="5" s="1"/>
  <c r="D5292" i="5"/>
  <c r="W5291" i="5"/>
  <c r="C5293" i="5"/>
  <c r="E5293" i="5" l="1"/>
  <c r="J5293" i="5"/>
  <c r="N5293" i="5" s="1"/>
  <c r="D5293" i="5"/>
  <c r="W5292" i="5"/>
  <c r="C5294" i="5"/>
  <c r="E5294" i="5" l="1"/>
  <c r="J5294" i="5"/>
  <c r="N5294" i="5" s="1"/>
  <c r="D5294" i="5"/>
  <c r="W5293" i="5"/>
  <c r="C5295" i="5"/>
  <c r="E5295" i="5" l="1"/>
  <c r="J5295" i="5"/>
  <c r="N5295" i="5" s="1"/>
  <c r="D5295" i="5"/>
  <c r="W5294" i="5"/>
  <c r="C5296" i="5"/>
  <c r="E5296" i="5" l="1"/>
  <c r="J5296" i="5"/>
  <c r="N5296" i="5" s="1"/>
  <c r="D5296" i="5"/>
  <c r="W5295" i="5"/>
  <c r="C5297" i="5"/>
  <c r="E5297" i="5" l="1"/>
  <c r="J5297" i="5"/>
  <c r="N5297" i="5" s="1"/>
  <c r="D5297" i="5"/>
  <c r="W5296" i="5"/>
  <c r="C5298" i="5"/>
  <c r="E5298" i="5" l="1"/>
  <c r="J5298" i="5"/>
  <c r="N5298" i="5" s="1"/>
  <c r="D5298" i="5"/>
  <c r="W5297" i="5"/>
  <c r="C5299" i="5"/>
  <c r="E5299" i="5" l="1"/>
  <c r="J5299" i="5"/>
  <c r="N5299" i="5" s="1"/>
  <c r="D5299" i="5"/>
  <c r="W5298" i="5"/>
  <c r="C5300" i="5"/>
  <c r="E5300" i="5" l="1"/>
  <c r="J5300" i="5" s="1"/>
  <c r="N5300" i="5" s="1"/>
  <c r="D5300" i="5"/>
  <c r="W5299" i="5"/>
  <c r="C5301" i="5"/>
  <c r="E5301" i="5" l="1"/>
  <c r="J5301" i="5"/>
  <c r="N5301" i="5" s="1"/>
  <c r="D5301" i="5"/>
  <c r="W5300" i="5"/>
  <c r="C5302" i="5"/>
  <c r="E5302" i="5" l="1"/>
  <c r="J5302" i="5"/>
  <c r="N5302" i="5" s="1"/>
  <c r="D5302" i="5"/>
  <c r="W5301" i="5"/>
  <c r="C5303" i="5"/>
  <c r="E5303" i="5" l="1"/>
  <c r="J5303" i="5"/>
  <c r="N5303" i="5" s="1"/>
  <c r="D5303" i="5"/>
  <c r="W5302" i="5"/>
  <c r="C5304" i="5"/>
  <c r="E5304" i="5" l="1"/>
  <c r="J5304" i="5"/>
  <c r="N5304" i="5" s="1"/>
  <c r="D5304" i="5"/>
  <c r="W5303" i="5"/>
  <c r="C5305" i="5"/>
  <c r="E5305" i="5" l="1"/>
  <c r="J5305" i="5"/>
  <c r="N5305" i="5" s="1"/>
  <c r="D5305" i="5"/>
  <c r="W5304" i="5"/>
  <c r="C5306" i="5"/>
  <c r="E5306" i="5" l="1"/>
  <c r="J5306" i="5"/>
  <c r="N5306" i="5" s="1"/>
  <c r="D5306" i="5"/>
  <c r="W5305" i="5"/>
  <c r="C5307" i="5"/>
  <c r="E5307" i="5" l="1"/>
  <c r="J5307" i="5" s="1"/>
  <c r="N5307" i="5" s="1"/>
  <c r="D5307" i="5"/>
  <c r="W5306" i="5"/>
  <c r="C5308" i="5"/>
  <c r="E5308" i="5" l="1"/>
  <c r="J5308" i="5"/>
  <c r="N5308" i="5" s="1"/>
  <c r="D5308" i="5"/>
  <c r="W5307" i="5"/>
  <c r="C5309" i="5"/>
  <c r="E5309" i="5" l="1"/>
  <c r="J5309" i="5"/>
  <c r="N5309" i="5" s="1"/>
  <c r="D5309" i="5"/>
  <c r="W5308" i="5"/>
  <c r="C5310" i="5"/>
  <c r="E5310" i="5" l="1"/>
  <c r="J5310" i="5"/>
  <c r="N5310" i="5" s="1"/>
  <c r="D5310" i="5"/>
  <c r="W5309" i="5"/>
  <c r="C5311" i="5"/>
  <c r="E5311" i="5" l="1"/>
  <c r="J5311" i="5"/>
  <c r="N5311" i="5" s="1"/>
  <c r="D5311" i="5"/>
  <c r="W5310" i="5"/>
  <c r="C5312" i="5"/>
  <c r="E5312" i="5" l="1"/>
  <c r="J5312" i="5"/>
  <c r="N5312" i="5" s="1"/>
  <c r="D5312" i="5"/>
  <c r="W5311" i="5"/>
  <c r="C5313" i="5"/>
  <c r="E5313" i="5" l="1"/>
  <c r="J5313" i="5"/>
  <c r="N5313" i="5" s="1"/>
  <c r="D5313" i="5"/>
  <c r="W5312" i="5"/>
  <c r="C5314" i="5"/>
  <c r="E5314" i="5" l="1"/>
  <c r="J5314" i="5"/>
  <c r="N5314" i="5" s="1"/>
  <c r="D5314" i="5"/>
  <c r="W5313" i="5"/>
  <c r="C5315" i="5"/>
  <c r="E5315" i="5" l="1"/>
  <c r="J5315" i="5"/>
  <c r="N5315" i="5" s="1"/>
  <c r="D5315" i="5"/>
  <c r="W5314" i="5"/>
  <c r="C5316" i="5"/>
  <c r="E5316" i="5" l="1"/>
  <c r="J5316" i="5" s="1"/>
  <c r="N5316" i="5" s="1"/>
  <c r="D5316" i="5"/>
  <c r="W5315" i="5"/>
  <c r="C5317" i="5"/>
  <c r="E5317" i="5" l="1"/>
  <c r="J5317" i="5"/>
  <c r="N5317" i="5" s="1"/>
  <c r="D5317" i="5"/>
  <c r="W5316" i="5"/>
  <c r="C5318" i="5"/>
  <c r="E5318" i="5" l="1"/>
  <c r="J5318" i="5"/>
  <c r="N5318" i="5" s="1"/>
  <c r="D5318" i="5"/>
  <c r="W5317" i="5"/>
  <c r="C5319" i="5"/>
  <c r="E5319" i="5" l="1"/>
  <c r="J5319" i="5" s="1"/>
  <c r="N5319" i="5" s="1"/>
  <c r="D5319" i="5"/>
  <c r="W5318" i="5"/>
  <c r="C5320" i="5"/>
  <c r="E5320" i="5" l="1"/>
  <c r="J5320" i="5"/>
  <c r="N5320" i="5" s="1"/>
  <c r="D5320" i="5"/>
  <c r="W5319" i="5"/>
  <c r="C5321" i="5"/>
  <c r="E5321" i="5" l="1"/>
  <c r="J5321" i="5"/>
  <c r="N5321" i="5" s="1"/>
  <c r="D5321" i="5"/>
  <c r="W5320" i="5"/>
  <c r="C5322" i="5"/>
  <c r="E5322" i="5" l="1"/>
  <c r="J5322" i="5" s="1"/>
  <c r="N5322" i="5" s="1"/>
  <c r="D5322" i="5"/>
  <c r="W5321" i="5"/>
  <c r="C5323" i="5"/>
  <c r="E5323" i="5" l="1"/>
  <c r="J5323" i="5"/>
  <c r="N5323" i="5" s="1"/>
  <c r="D5323" i="5"/>
  <c r="W5322" i="5"/>
  <c r="C5324" i="5"/>
  <c r="E5324" i="5" l="1"/>
  <c r="J5324" i="5" s="1"/>
  <c r="N5324" i="5" s="1"/>
  <c r="D5324" i="5"/>
  <c r="W5323" i="5"/>
  <c r="C5325" i="5"/>
  <c r="E5325" i="5" l="1"/>
  <c r="J5325" i="5"/>
  <c r="N5325" i="5" s="1"/>
  <c r="D5325" i="5"/>
  <c r="W5324" i="5"/>
  <c r="C5326" i="5"/>
  <c r="E5326" i="5" l="1"/>
  <c r="J5326" i="5"/>
  <c r="N5326" i="5" s="1"/>
  <c r="D5326" i="5"/>
  <c r="W5325" i="5"/>
  <c r="C5327" i="5"/>
  <c r="E5327" i="5" l="1"/>
  <c r="J5327" i="5"/>
  <c r="N5327" i="5" s="1"/>
  <c r="D5327" i="5"/>
  <c r="W5326" i="5"/>
  <c r="C5328" i="5"/>
  <c r="E5328" i="5" l="1"/>
  <c r="J5328" i="5"/>
  <c r="N5328" i="5" s="1"/>
  <c r="D5328" i="5"/>
  <c r="W5327" i="5"/>
  <c r="C5329" i="5"/>
  <c r="E5329" i="5" l="1"/>
  <c r="J5329" i="5"/>
  <c r="N5329" i="5" s="1"/>
  <c r="D5329" i="5"/>
  <c r="W5328" i="5"/>
  <c r="C5330" i="5"/>
  <c r="E5330" i="5" l="1"/>
  <c r="J5330" i="5"/>
  <c r="N5330" i="5" s="1"/>
  <c r="D5330" i="5"/>
  <c r="W5329" i="5"/>
  <c r="C5331" i="5"/>
  <c r="E5331" i="5" l="1"/>
  <c r="J5331" i="5" s="1"/>
  <c r="N5331" i="5" s="1"/>
  <c r="D5331" i="5"/>
  <c r="W5330" i="5"/>
  <c r="C5332" i="5"/>
  <c r="E5332" i="5" l="1"/>
  <c r="J5332" i="5" s="1"/>
  <c r="N5332" i="5" s="1"/>
  <c r="D5332" i="5"/>
  <c r="W5331" i="5"/>
  <c r="C5333" i="5"/>
  <c r="E5333" i="5" l="1"/>
  <c r="J5333" i="5"/>
  <c r="N5333" i="5" s="1"/>
  <c r="D5333" i="5"/>
  <c r="W5332" i="5"/>
  <c r="C5334" i="5"/>
  <c r="E5334" i="5" l="1"/>
  <c r="J5334" i="5"/>
  <c r="N5334" i="5" s="1"/>
  <c r="D5334" i="5"/>
  <c r="W5333" i="5"/>
  <c r="C5335" i="5"/>
  <c r="E5335" i="5" l="1"/>
  <c r="J5335" i="5"/>
  <c r="N5335" i="5" s="1"/>
  <c r="D5335" i="5"/>
  <c r="W5334" i="5"/>
  <c r="C5336" i="5"/>
  <c r="E5336" i="5" l="1"/>
  <c r="J5336" i="5" s="1"/>
  <c r="N5336" i="5" s="1"/>
  <c r="D5336" i="5"/>
  <c r="W5335" i="5"/>
  <c r="C5337" i="5"/>
  <c r="E5337" i="5" l="1"/>
  <c r="J5337" i="5"/>
  <c r="N5337" i="5" s="1"/>
  <c r="D5337" i="5"/>
  <c r="W5336" i="5"/>
  <c r="C5338" i="5"/>
  <c r="E5338" i="5" l="1"/>
  <c r="J5338" i="5" s="1"/>
  <c r="N5338" i="5" s="1"/>
  <c r="D5338" i="5"/>
  <c r="W5337" i="5"/>
  <c r="C5339" i="5"/>
  <c r="E5339" i="5" l="1"/>
  <c r="J5339" i="5"/>
  <c r="N5339" i="5" s="1"/>
  <c r="D5339" i="5"/>
  <c r="W5338" i="5"/>
  <c r="C5340" i="5"/>
  <c r="E5340" i="5" l="1"/>
  <c r="J5340" i="5" s="1"/>
  <c r="N5340" i="5" s="1"/>
  <c r="D5340" i="5"/>
  <c r="W5339" i="5"/>
  <c r="C5341" i="5"/>
  <c r="E5341" i="5" l="1"/>
  <c r="J5341" i="5" s="1"/>
  <c r="N5341" i="5" s="1"/>
  <c r="D5341" i="5"/>
  <c r="W5340" i="5"/>
  <c r="C5342" i="5"/>
  <c r="E5342" i="5" l="1"/>
  <c r="J5342" i="5" s="1"/>
  <c r="N5342" i="5" s="1"/>
  <c r="D5342" i="5"/>
  <c r="W5341" i="5"/>
  <c r="C5343" i="5"/>
  <c r="E5343" i="5" l="1"/>
  <c r="J5343" i="5"/>
  <c r="N5343" i="5" s="1"/>
  <c r="D5343" i="5"/>
  <c r="W5342" i="5"/>
  <c r="C5344" i="5"/>
  <c r="E5344" i="5" l="1"/>
  <c r="J5344" i="5"/>
  <c r="N5344" i="5" s="1"/>
  <c r="D5344" i="5"/>
  <c r="W5343" i="5"/>
  <c r="C5345" i="5"/>
  <c r="E5345" i="5" l="1"/>
  <c r="J5345" i="5"/>
  <c r="N5345" i="5" s="1"/>
  <c r="D5345" i="5"/>
  <c r="W5344" i="5"/>
  <c r="C5346" i="5"/>
  <c r="E5346" i="5" l="1"/>
  <c r="J5346" i="5"/>
  <c r="N5346" i="5" s="1"/>
  <c r="D5346" i="5"/>
  <c r="W5345" i="5"/>
  <c r="C5347" i="5"/>
  <c r="E5347" i="5" l="1"/>
  <c r="J5347" i="5"/>
  <c r="N5347" i="5" s="1"/>
  <c r="D5347" i="5"/>
  <c r="W5346" i="5"/>
  <c r="C5348" i="5"/>
  <c r="E5348" i="5" l="1"/>
  <c r="J5348" i="5" s="1"/>
  <c r="N5348" i="5" s="1"/>
  <c r="D5348" i="5"/>
  <c r="W5347" i="5"/>
  <c r="C5349" i="5"/>
  <c r="E5349" i="5" l="1"/>
  <c r="J5349" i="5"/>
  <c r="N5349" i="5" s="1"/>
  <c r="D5349" i="5"/>
  <c r="W5348" i="5"/>
  <c r="C5350" i="5"/>
  <c r="E5350" i="5" l="1"/>
  <c r="J5350" i="5"/>
  <c r="N5350" i="5" s="1"/>
  <c r="D5350" i="5"/>
  <c r="W5349" i="5"/>
  <c r="C5351" i="5"/>
  <c r="E5351" i="5" l="1"/>
  <c r="J5351" i="5" s="1"/>
  <c r="N5351" i="5" s="1"/>
  <c r="D5351" i="5"/>
  <c r="W5350" i="5"/>
  <c r="C5352" i="5"/>
  <c r="E5352" i="5" l="1"/>
  <c r="J5352" i="5"/>
  <c r="N5352" i="5" s="1"/>
  <c r="D5352" i="5"/>
  <c r="W5351" i="5"/>
  <c r="C5353" i="5"/>
  <c r="E5353" i="5" l="1"/>
  <c r="J5353" i="5" s="1"/>
  <c r="N5353" i="5" s="1"/>
  <c r="D5353" i="5"/>
  <c r="W5352" i="5"/>
  <c r="C5354" i="5"/>
  <c r="E5354" i="5" l="1"/>
  <c r="J5354" i="5"/>
  <c r="N5354" i="5" s="1"/>
  <c r="D5354" i="5"/>
  <c r="W5353" i="5"/>
  <c r="C5355" i="5"/>
  <c r="E5355" i="5" l="1"/>
  <c r="J5355" i="5"/>
  <c r="N5355" i="5" s="1"/>
  <c r="D5355" i="5"/>
  <c r="W5354" i="5"/>
  <c r="C5356" i="5"/>
  <c r="E5356" i="5" l="1"/>
  <c r="J5356" i="5" s="1"/>
  <c r="N5356" i="5" s="1"/>
  <c r="D5356" i="5"/>
  <c r="W5355" i="5"/>
  <c r="C5357" i="5"/>
  <c r="E5357" i="5" l="1"/>
  <c r="J5357" i="5" s="1"/>
  <c r="N5357" i="5" s="1"/>
  <c r="D5357" i="5"/>
  <c r="W5356" i="5"/>
  <c r="C5358" i="5"/>
  <c r="E5358" i="5" l="1"/>
  <c r="J5358" i="5" s="1"/>
  <c r="N5358" i="5" s="1"/>
  <c r="D5358" i="5"/>
  <c r="W5357" i="5"/>
  <c r="C5359" i="5"/>
  <c r="E5359" i="5" l="1"/>
  <c r="J5359" i="5"/>
  <c r="N5359" i="5" s="1"/>
  <c r="D5359" i="5"/>
  <c r="W5358" i="5"/>
  <c r="C5360" i="5"/>
  <c r="E5360" i="5" l="1"/>
  <c r="J5360" i="5"/>
  <c r="N5360" i="5" s="1"/>
  <c r="D5360" i="5"/>
  <c r="W5359" i="5"/>
  <c r="C5361" i="5"/>
  <c r="E5361" i="5" l="1"/>
  <c r="J5361" i="5" s="1"/>
  <c r="N5361" i="5" s="1"/>
  <c r="D5361" i="5"/>
  <c r="W5360" i="5"/>
  <c r="C5362" i="5"/>
  <c r="E5362" i="5" l="1"/>
  <c r="J5362" i="5" s="1"/>
  <c r="N5362" i="5" s="1"/>
  <c r="D5362" i="5"/>
  <c r="W5361" i="5"/>
  <c r="C5363" i="5"/>
  <c r="E5363" i="5" l="1"/>
  <c r="J5363" i="5" s="1"/>
  <c r="N5363" i="5" s="1"/>
  <c r="D5363" i="5"/>
  <c r="W5362" i="5"/>
  <c r="C5364" i="5"/>
  <c r="E5364" i="5" l="1"/>
  <c r="J5364" i="5"/>
  <c r="N5364" i="5" s="1"/>
  <c r="D5364" i="5"/>
  <c r="W5363" i="5"/>
  <c r="C5365" i="5"/>
  <c r="E5365" i="5" l="1"/>
  <c r="J5365" i="5" s="1"/>
  <c r="N5365" i="5" s="1"/>
  <c r="D5365" i="5"/>
  <c r="W5364" i="5"/>
  <c r="C5366" i="5"/>
  <c r="E5366" i="5" l="1"/>
  <c r="J5366" i="5" s="1"/>
  <c r="N5366" i="5" s="1"/>
  <c r="D5366" i="5"/>
  <c r="W5365" i="5"/>
  <c r="C5367" i="5"/>
  <c r="E5367" i="5" l="1"/>
  <c r="J5367" i="5" s="1"/>
  <c r="N5367" i="5" s="1"/>
  <c r="D5367" i="5"/>
  <c r="W5366" i="5"/>
  <c r="C5368" i="5"/>
  <c r="E5368" i="5" l="1"/>
  <c r="J5368" i="5"/>
  <c r="N5368" i="5" s="1"/>
  <c r="D5368" i="5"/>
  <c r="W5367" i="5"/>
  <c r="C5369" i="5"/>
  <c r="E5369" i="5" l="1"/>
  <c r="J5369" i="5"/>
  <c r="N5369" i="5" s="1"/>
  <c r="D5369" i="5"/>
  <c r="W5368" i="5"/>
  <c r="C5370" i="5"/>
  <c r="E5370" i="5" l="1"/>
  <c r="J5370" i="5" s="1"/>
  <c r="N5370" i="5" s="1"/>
  <c r="D5370" i="5"/>
  <c r="W5369" i="5"/>
  <c r="C5371" i="5"/>
  <c r="E5371" i="5" l="1"/>
  <c r="J5371" i="5"/>
  <c r="N5371" i="5" s="1"/>
  <c r="D5371" i="5"/>
  <c r="W5370" i="5"/>
  <c r="C5372" i="5"/>
  <c r="E5372" i="5" l="1"/>
  <c r="J5372" i="5"/>
  <c r="N5372" i="5" s="1"/>
  <c r="D5372" i="5"/>
  <c r="W5371" i="5"/>
  <c r="C5373" i="5"/>
  <c r="E5373" i="5" l="1"/>
  <c r="J5373" i="5"/>
  <c r="N5373" i="5" s="1"/>
  <c r="D5373" i="5"/>
  <c r="W5372" i="5"/>
  <c r="C5374" i="5"/>
  <c r="E5374" i="5" l="1"/>
  <c r="J5374" i="5"/>
  <c r="N5374" i="5" s="1"/>
  <c r="D5374" i="5"/>
  <c r="W5373" i="5"/>
  <c r="C5375" i="5"/>
  <c r="E5375" i="5" l="1"/>
  <c r="J5375" i="5"/>
  <c r="N5375" i="5" s="1"/>
  <c r="D5375" i="5"/>
  <c r="W5374" i="5"/>
  <c r="C5376" i="5"/>
  <c r="E5376" i="5" l="1"/>
  <c r="J5376" i="5" s="1"/>
  <c r="N5376" i="5" s="1"/>
  <c r="D5376" i="5"/>
  <c r="W5375" i="5"/>
  <c r="C5377" i="5"/>
  <c r="E5377" i="5" l="1"/>
  <c r="J5377" i="5" s="1"/>
  <c r="N5377" i="5" s="1"/>
  <c r="D5377" i="5"/>
  <c r="W5376" i="5"/>
  <c r="C5378" i="5"/>
  <c r="E5378" i="5" l="1"/>
  <c r="J5378" i="5"/>
  <c r="N5378" i="5" s="1"/>
  <c r="D5378" i="5"/>
  <c r="W5377" i="5"/>
  <c r="C5379" i="5"/>
  <c r="E5379" i="5" l="1"/>
  <c r="J5379" i="5"/>
  <c r="N5379" i="5" s="1"/>
  <c r="D5379" i="5"/>
  <c r="W5378" i="5"/>
  <c r="C5380" i="5"/>
  <c r="E5380" i="5" l="1"/>
  <c r="J5380" i="5"/>
  <c r="N5380" i="5" s="1"/>
  <c r="D5380" i="5"/>
  <c r="W5379" i="5"/>
  <c r="C5381" i="5"/>
  <c r="E5381" i="5" l="1"/>
  <c r="J5381" i="5"/>
  <c r="N5381" i="5" s="1"/>
  <c r="D5381" i="5"/>
  <c r="W5380" i="5"/>
  <c r="C5382" i="5"/>
  <c r="E5382" i="5" l="1"/>
  <c r="J5382" i="5"/>
  <c r="N5382" i="5" s="1"/>
  <c r="D5382" i="5"/>
  <c r="W5381" i="5"/>
  <c r="C5383" i="5"/>
  <c r="E5383" i="5" l="1"/>
  <c r="J5383" i="5" s="1"/>
  <c r="N5383" i="5" s="1"/>
  <c r="D5383" i="5"/>
  <c r="W5382" i="5"/>
  <c r="C5384" i="5"/>
  <c r="E5384" i="5" l="1"/>
  <c r="J5384" i="5"/>
  <c r="N5384" i="5" s="1"/>
  <c r="D5384" i="5"/>
  <c r="W5383" i="5"/>
  <c r="C5385" i="5"/>
  <c r="E5385" i="5" l="1"/>
  <c r="J5385" i="5"/>
  <c r="N5385" i="5" s="1"/>
  <c r="D5385" i="5"/>
  <c r="W5384" i="5"/>
  <c r="C5386" i="5"/>
  <c r="E5386" i="5" l="1"/>
  <c r="J5386" i="5"/>
  <c r="N5386" i="5" s="1"/>
  <c r="D5386" i="5"/>
  <c r="W5385" i="5"/>
  <c r="C5387" i="5"/>
  <c r="E5387" i="5" l="1"/>
  <c r="J5387" i="5"/>
  <c r="N5387" i="5" s="1"/>
  <c r="D5387" i="5"/>
  <c r="W5386" i="5"/>
  <c r="C5388" i="5"/>
  <c r="E5388" i="5" l="1"/>
  <c r="J5388" i="5"/>
  <c r="N5388" i="5" s="1"/>
  <c r="D5388" i="5"/>
  <c r="W5387" i="5"/>
  <c r="C5389" i="5"/>
  <c r="E5389" i="5" l="1"/>
  <c r="J5389" i="5"/>
  <c r="N5389" i="5" s="1"/>
  <c r="D5389" i="5"/>
  <c r="W5388" i="5"/>
  <c r="C5390" i="5"/>
  <c r="E5390" i="5" l="1"/>
  <c r="J5390" i="5"/>
  <c r="N5390" i="5" s="1"/>
  <c r="D5390" i="5"/>
  <c r="W5389" i="5"/>
  <c r="C5391" i="5"/>
  <c r="E5391" i="5" l="1"/>
  <c r="J5391" i="5"/>
  <c r="N5391" i="5" s="1"/>
  <c r="D5391" i="5"/>
  <c r="W5390" i="5"/>
  <c r="C5392" i="5"/>
  <c r="E5392" i="5" l="1"/>
  <c r="J5392" i="5"/>
  <c r="N5392" i="5" s="1"/>
  <c r="D5392" i="5"/>
  <c r="W5391" i="5"/>
  <c r="C5393" i="5"/>
  <c r="E5393" i="5" l="1"/>
  <c r="J5393" i="5"/>
  <c r="N5393" i="5" s="1"/>
  <c r="D5393" i="5"/>
  <c r="W5392" i="5"/>
  <c r="C5394" i="5"/>
  <c r="E5394" i="5" l="1"/>
  <c r="J5394" i="5"/>
  <c r="N5394" i="5" s="1"/>
  <c r="D5394" i="5"/>
  <c r="W5393" i="5"/>
  <c r="C5395" i="5"/>
  <c r="E5395" i="5" l="1"/>
  <c r="J5395" i="5"/>
  <c r="N5395" i="5" s="1"/>
  <c r="D5395" i="5"/>
  <c r="W5394" i="5"/>
  <c r="C5396" i="5"/>
  <c r="E5396" i="5" l="1"/>
  <c r="J5396" i="5" s="1"/>
  <c r="N5396" i="5" s="1"/>
  <c r="D5396" i="5"/>
  <c r="W5395" i="5"/>
  <c r="C5397" i="5"/>
  <c r="E5397" i="5" l="1"/>
  <c r="J5397" i="5"/>
  <c r="N5397" i="5" s="1"/>
  <c r="D5397" i="5"/>
  <c r="W5396" i="5"/>
  <c r="C5398" i="5"/>
  <c r="E5398" i="5" l="1"/>
  <c r="J5398" i="5" s="1"/>
  <c r="N5398" i="5" s="1"/>
  <c r="D5398" i="5"/>
  <c r="W5397" i="5"/>
  <c r="C5399" i="5"/>
  <c r="E5399" i="5" l="1"/>
  <c r="J5399" i="5"/>
  <c r="N5399" i="5" s="1"/>
  <c r="D5399" i="5"/>
  <c r="W5398" i="5"/>
  <c r="C5400" i="5"/>
  <c r="E5400" i="5" l="1"/>
  <c r="J5400" i="5"/>
  <c r="N5400" i="5" s="1"/>
  <c r="D5400" i="5"/>
  <c r="W5399" i="5"/>
  <c r="C5401" i="5"/>
  <c r="E5401" i="5" l="1"/>
  <c r="J5401" i="5" s="1"/>
  <c r="N5401" i="5" s="1"/>
  <c r="D5401" i="5"/>
  <c r="W5400" i="5"/>
  <c r="C5402" i="5"/>
  <c r="E5402" i="5" l="1"/>
  <c r="J5402" i="5" s="1"/>
  <c r="N5402" i="5" s="1"/>
  <c r="D5402" i="5"/>
  <c r="W5401" i="5"/>
  <c r="C5403" i="5"/>
  <c r="E5403" i="5" l="1"/>
  <c r="J5403" i="5" s="1"/>
  <c r="N5403" i="5" s="1"/>
  <c r="D5403" i="5"/>
  <c r="W5402" i="5"/>
  <c r="C5404" i="5"/>
  <c r="E5404" i="5" l="1"/>
  <c r="J5404" i="5"/>
  <c r="N5404" i="5" s="1"/>
  <c r="D5404" i="5"/>
  <c r="W5403" i="5"/>
  <c r="C5405" i="5"/>
  <c r="E5405" i="5" l="1"/>
  <c r="J5405" i="5" s="1"/>
  <c r="N5405" i="5" s="1"/>
  <c r="D5405" i="5"/>
  <c r="W5404" i="5"/>
  <c r="C5406" i="5"/>
  <c r="E5406" i="5" l="1"/>
  <c r="J5406" i="5"/>
  <c r="N5406" i="5" s="1"/>
  <c r="D5406" i="5"/>
  <c r="W5405" i="5"/>
  <c r="C5407" i="5"/>
  <c r="E5407" i="5" l="1"/>
  <c r="J5407" i="5" s="1"/>
  <c r="N5407" i="5" s="1"/>
  <c r="D5407" i="5"/>
  <c r="W5406" i="5"/>
  <c r="C5408" i="5"/>
  <c r="E5408" i="5" l="1"/>
  <c r="J5408" i="5"/>
  <c r="N5408" i="5" s="1"/>
  <c r="D5408" i="5"/>
  <c r="W5407" i="5"/>
  <c r="C5409" i="5"/>
  <c r="E5409" i="5" l="1"/>
  <c r="J5409" i="5"/>
  <c r="N5409" i="5" s="1"/>
  <c r="D5409" i="5"/>
  <c r="W5408" i="5"/>
  <c r="C5410" i="5"/>
  <c r="E5410" i="5" l="1"/>
  <c r="J5410" i="5"/>
  <c r="N5410" i="5" s="1"/>
  <c r="D5410" i="5"/>
  <c r="W5409" i="5"/>
  <c r="C5411" i="5"/>
  <c r="E5411" i="5" l="1"/>
  <c r="J5411" i="5"/>
  <c r="N5411" i="5" s="1"/>
  <c r="D5411" i="5"/>
  <c r="W5410" i="5"/>
  <c r="C5412" i="5"/>
  <c r="E5412" i="5" l="1"/>
  <c r="J5412" i="5" s="1"/>
  <c r="N5412" i="5" s="1"/>
  <c r="D5412" i="5"/>
  <c r="W5411" i="5"/>
  <c r="C5413" i="5"/>
  <c r="E5413" i="5" l="1"/>
  <c r="J5413" i="5"/>
  <c r="N5413" i="5" s="1"/>
  <c r="D5413" i="5"/>
  <c r="W5412" i="5"/>
  <c r="C5414" i="5"/>
  <c r="E5414" i="5" l="1"/>
  <c r="J5414" i="5" s="1"/>
  <c r="N5414" i="5" s="1"/>
  <c r="D5414" i="5"/>
  <c r="W5413" i="5"/>
  <c r="C5415" i="5"/>
  <c r="E5415" i="5" l="1"/>
  <c r="J5415" i="5"/>
  <c r="N5415" i="5" s="1"/>
  <c r="D5415" i="5"/>
  <c r="W5414" i="5"/>
  <c r="C5416" i="5"/>
  <c r="E5416" i="5" l="1"/>
  <c r="J5416" i="5"/>
  <c r="N5416" i="5" s="1"/>
  <c r="D5416" i="5"/>
  <c r="W5415" i="5"/>
  <c r="C5417" i="5"/>
  <c r="E5417" i="5" l="1"/>
  <c r="J5417" i="5"/>
  <c r="N5417" i="5" s="1"/>
  <c r="D5417" i="5"/>
  <c r="W5416" i="5"/>
  <c r="C5418" i="5"/>
  <c r="E5418" i="5" l="1"/>
  <c r="J5418" i="5"/>
  <c r="N5418" i="5" s="1"/>
  <c r="D5418" i="5"/>
  <c r="W5417" i="5"/>
  <c r="C5419" i="5"/>
  <c r="E5419" i="5" l="1"/>
  <c r="J5419" i="5" s="1"/>
  <c r="N5419" i="5" s="1"/>
  <c r="D5419" i="5"/>
  <c r="W5418" i="5"/>
  <c r="C5420" i="5"/>
  <c r="E5420" i="5" l="1"/>
  <c r="J5420" i="5"/>
  <c r="N5420" i="5" s="1"/>
  <c r="D5420" i="5"/>
  <c r="W5419" i="5"/>
  <c r="C5421" i="5"/>
  <c r="E5421" i="5" l="1"/>
  <c r="J5421" i="5"/>
  <c r="N5421" i="5" s="1"/>
  <c r="D5421" i="5"/>
  <c r="W5420" i="5"/>
  <c r="C5422" i="5"/>
  <c r="E5422" i="5" l="1"/>
  <c r="J5422" i="5"/>
  <c r="N5422" i="5" s="1"/>
  <c r="D5422" i="5"/>
  <c r="W5421" i="5"/>
  <c r="C5423" i="5"/>
  <c r="E5423" i="5" l="1"/>
  <c r="J5423" i="5" s="1"/>
  <c r="N5423" i="5" s="1"/>
  <c r="D5423" i="5"/>
  <c r="W5422" i="5"/>
  <c r="C5424" i="5"/>
  <c r="E5424" i="5" l="1"/>
  <c r="J5424" i="5"/>
  <c r="N5424" i="5" s="1"/>
  <c r="D5424" i="5"/>
  <c r="W5423" i="5"/>
  <c r="C5425" i="5"/>
  <c r="E5425" i="5" l="1"/>
  <c r="J5425" i="5"/>
  <c r="N5425" i="5" s="1"/>
  <c r="D5425" i="5"/>
  <c r="W5424" i="5"/>
  <c r="C5426" i="5"/>
  <c r="E5426" i="5" l="1"/>
  <c r="J5426" i="5"/>
  <c r="N5426" i="5" s="1"/>
  <c r="D5426" i="5"/>
  <c r="W5425" i="5"/>
  <c r="C5427" i="5"/>
  <c r="E5427" i="5" l="1"/>
  <c r="J5427" i="5"/>
  <c r="N5427" i="5" s="1"/>
  <c r="D5427" i="5"/>
  <c r="W5426" i="5"/>
  <c r="C5428" i="5"/>
  <c r="E5428" i="5" l="1"/>
  <c r="J5428" i="5"/>
  <c r="N5428" i="5" s="1"/>
  <c r="D5428" i="5"/>
  <c r="W5427" i="5"/>
  <c r="C5429" i="5"/>
  <c r="E5429" i="5" l="1"/>
  <c r="J5429" i="5" s="1"/>
  <c r="N5429" i="5" s="1"/>
  <c r="D5429" i="5"/>
  <c r="W5428" i="5"/>
  <c r="C5430" i="5"/>
  <c r="E5430" i="5" l="1"/>
  <c r="J5430" i="5"/>
  <c r="N5430" i="5" s="1"/>
  <c r="D5430" i="5"/>
  <c r="W5429" i="5"/>
  <c r="C5431" i="5"/>
  <c r="E5431" i="5" l="1"/>
  <c r="J5431" i="5"/>
  <c r="N5431" i="5" s="1"/>
  <c r="D5431" i="5"/>
  <c r="W5430" i="5"/>
  <c r="C5432" i="5"/>
  <c r="E5432" i="5" l="1"/>
  <c r="J5432" i="5" s="1"/>
  <c r="N5432" i="5" s="1"/>
  <c r="D5432" i="5"/>
  <c r="W5431" i="5"/>
  <c r="C5433" i="5"/>
  <c r="E5433" i="5" l="1"/>
  <c r="J5433" i="5"/>
  <c r="N5433" i="5" s="1"/>
  <c r="D5433" i="5"/>
  <c r="W5432" i="5"/>
  <c r="C5434" i="5"/>
  <c r="E5434" i="5" l="1"/>
  <c r="J5434" i="5"/>
  <c r="N5434" i="5" s="1"/>
  <c r="D5434" i="5"/>
  <c r="W5433" i="5"/>
  <c r="C5435" i="5"/>
  <c r="E5435" i="5" l="1"/>
  <c r="J5435" i="5"/>
  <c r="N5435" i="5" s="1"/>
  <c r="D5435" i="5"/>
  <c r="W5434" i="5"/>
  <c r="C5436" i="5"/>
  <c r="E5436" i="5" l="1"/>
  <c r="J5436" i="5"/>
  <c r="N5436" i="5" s="1"/>
  <c r="D5436" i="5"/>
  <c r="W5435" i="5"/>
  <c r="C5437" i="5"/>
  <c r="E5437" i="5" l="1"/>
  <c r="J5437" i="5"/>
  <c r="N5437" i="5" s="1"/>
  <c r="D5437" i="5"/>
  <c r="W5436" i="5"/>
  <c r="C5438" i="5"/>
  <c r="E5438" i="5" l="1"/>
  <c r="J5438" i="5"/>
  <c r="N5438" i="5" s="1"/>
  <c r="D5438" i="5"/>
  <c r="W5437" i="5"/>
  <c r="C5439" i="5"/>
  <c r="E5439" i="5" l="1"/>
  <c r="J5439" i="5"/>
  <c r="N5439" i="5" s="1"/>
  <c r="D5439" i="5"/>
  <c r="W5438" i="5"/>
  <c r="C5440" i="5"/>
  <c r="E5440" i="5" l="1"/>
  <c r="J5440" i="5"/>
  <c r="N5440" i="5" s="1"/>
  <c r="D5440" i="5"/>
  <c r="W5439" i="5"/>
  <c r="C5441" i="5"/>
  <c r="E5441" i="5" l="1"/>
  <c r="J5441" i="5"/>
  <c r="N5441" i="5" s="1"/>
  <c r="D5441" i="5"/>
  <c r="W5440" i="5"/>
  <c r="C5442" i="5"/>
  <c r="E5442" i="5" l="1"/>
  <c r="J5442" i="5"/>
  <c r="N5442" i="5" s="1"/>
  <c r="D5442" i="5"/>
  <c r="W5441" i="5"/>
  <c r="C5443" i="5"/>
  <c r="E5443" i="5" l="1"/>
  <c r="J5443" i="5" s="1"/>
  <c r="N5443" i="5" s="1"/>
  <c r="D5443" i="5"/>
  <c r="W5442" i="5"/>
  <c r="C5444" i="5"/>
  <c r="E5444" i="5" l="1"/>
  <c r="J5444" i="5"/>
  <c r="N5444" i="5" s="1"/>
  <c r="D5444" i="5"/>
  <c r="W5443" i="5"/>
  <c r="C5445" i="5"/>
  <c r="E5445" i="5" l="1"/>
  <c r="J5445" i="5"/>
  <c r="N5445" i="5" s="1"/>
  <c r="D5445" i="5"/>
  <c r="W5444" i="5"/>
  <c r="C5446" i="5"/>
  <c r="E5446" i="5" l="1"/>
  <c r="J5446" i="5"/>
  <c r="N5446" i="5" s="1"/>
  <c r="D5446" i="5"/>
  <c r="W5445" i="5"/>
  <c r="C5447" i="5"/>
  <c r="E5447" i="5" l="1"/>
  <c r="J5447" i="5" s="1"/>
  <c r="N5447" i="5" s="1"/>
  <c r="D5447" i="5"/>
  <c r="W5446" i="5"/>
  <c r="C5448" i="5"/>
  <c r="E5448" i="5" l="1"/>
  <c r="J5448" i="5"/>
  <c r="N5448" i="5" s="1"/>
  <c r="D5448" i="5"/>
  <c r="W5447" i="5"/>
  <c r="C5449" i="5"/>
  <c r="E5449" i="5" l="1"/>
  <c r="J5449" i="5"/>
  <c r="N5449" i="5" s="1"/>
  <c r="D5449" i="5"/>
  <c r="W5448" i="5"/>
  <c r="C5450" i="5"/>
  <c r="E5450" i="5" l="1"/>
  <c r="J5450" i="5"/>
  <c r="N5450" i="5" s="1"/>
  <c r="D5450" i="5"/>
  <c r="W5449" i="5"/>
  <c r="C5451" i="5"/>
  <c r="E5451" i="5" l="1"/>
  <c r="J5451" i="5" s="1"/>
  <c r="N5451" i="5" s="1"/>
  <c r="D5451" i="5"/>
  <c r="W5450" i="5"/>
  <c r="C5452" i="5"/>
  <c r="E5452" i="5" l="1"/>
  <c r="J5452" i="5"/>
  <c r="N5452" i="5" s="1"/>
  <c r="D5452" i="5"/>
  <c r="W5451" i="5"/>
  <c r="C5453" i="5"/>
  <c r="E5453" i="5" l="1"/>
  <c r="J5453" i="5"/>
  <c r="N5453" i="5" s="1"/>
  <c r="D5453" i="5"/>
  <c r="W5452" i="5"/>
  <c r="C5454" i="5"/>
  <c r="E5454" i="5" l="1"/>
  <c r="J5454" i="5"/>
  <c r="N5454" i="5" s="1"/>
  <c r="D5454" i="5"/>
  <c r="W5453" i="5"/>
  <c r="C5455" i="5"/>
  <c r="E5455" i="5" l="1"/>
  <c r="J5455" i="5" s="1"/>
  <c r="N5455" i="5" s="1"/>
  <c r="D5455" i="5"/>
  <c r="W5454" i="5"/>
  <c r="C5456" i="5"/>
  <c r="E5456" i="5" l="1"/>
  <c r="J5456" i="5"/>
  <c r="N5456" i="5" s="1"/>
  <c r="D5456" i="5"/>
  <c r="W5455" i="5"/>
  <c r="C5457" i="5"/>
  <c r="E5457" i="5" l="1"/>
  <c r="J5457" i="5"/>
  <c r="N5457" i="5" s="1"/>
  <c r="D5457" i="5"/>
  <c r="W5456" i="5"/>
  <c r="C5458" i="5"/>
  <c r="E5458" i="5" l="1"/>
  <c r="J5458" i="5" s="1"/>
  <c r="N5458" i="5" s="1"/>
  <c r="D5458" i="5"/>
  <c r="W5457" i="5"/>
  <c r="C5459" i="5"/>
  <c r="E5459" i="5" l="1"/>
  <c r="J5459" i="5" s="1"/>
  <c r="N5459" i="5" s="1"/>
  <c r="D5459" i="5"/>
  <c r="W5458" i="5"/>
  <c r="C5460" i="5"/>
  <c r="E5460" i="5" l="1"/>
  <c r="J5460" i="5"/>
  <c r="N5460" i="5" s="1"/>
  <c r="D5460" i="5"/>
  <c r="W5459" i="5"/>
  <c r="C5461" i="5"/>
  <c r="E5461" i="5" l="1"/>
  <c r="J5461" i="5"/>
  <c r="N5461" i="5" s="1"/>
  <c r="D5461" i="5"/>
  <c r="W5460" i="5"/>
  <c r="C5462" i="5"/>
  <c r="E5462" i="5" l="1"/>
  <c r="J5462" i="5"/>
  <c r="N5462" i="5" s="1"/>
  <c r="D5462" i="5"/>
  <c r="W5461" i="5"/>
  <c r="C5463" i="5"/>
  <c r="E5463" i="5" l="1"/>
  <c r="J5463" i="5"/>
  <c r="N5463" i="5" s="1"/>
  <c r="D5463" i="5"/>
  <c r="W5462" i="5"/>
  <c r="C5464" i="5"/>
  <c r="E5464" i="5" l="1"/>
  <c r="J5464" i="5"/>
  <c r="N5464" i="5" s="1"/>
  <c r="D5464" i="5"/>
  <c r="W5463" i="5"/>
  <c r="C5465" i="5"/>
  <c r="E5465" i="5" l="1"/>
  <c r="J5465" i="5"/>
  <c r="N5465" i="5" s="1"/>
  <c r="D5465" i="5"/>
  <c r="W5464" i="5"/>
  <c r="C5466" i="5"/>
  <c r="E5466" i="5" l="1"/>
  <c r="J5466" i="5"/>
  <c r="N5466" i="5" s="1"/>
  <c r="D5466" i="5"/>
  <c r="W5465" i="5"/>
  <c r="C5467" i="5"/>
  <c r="E5467" i="5" l="1"/>
  <c r="J5467" i="5"/>
  <c r="N5467" i="5" s="1"/>
  <c r="D5467" i="5"/>
  <c r="W5466" i="5"/>
  <c r="C5468" i="5"/>
  <c r="E5468" i="5" l="1"/>
  <c r="J5468" i="5" s="1"/>
  <c r="N5468" i="5" s="1"/>
  <c r="D5468" i="5"/>
  <c r="W5467" i="5"/>
  <c r="C5469" i="5"/>
  <c r="E5469" i="5" l="1"/>
  <c r="J5469" i="5"/>
  <c r="N5469" i="5" s="1"/>
  <c r="D5469" i="5"/>
  <c r="W5468" i="5"/>
  <c r="C5470" i="5"/>
  <c r="E5470" i="5" l="1"/>
  <c r="J5470" i="5"/>
  <c r="N5470" i="5" s="1"/>
  <c r="D5470" i="5"/>
  <c r="W5469" i="5"/>
  <c r="C5471" i="5"/>
  <c r="E5471" i="5" l="1"/>
  <c r="J5471" i="5" s="1"/>
  <c r="N5471" i="5" s="1"/>
  <c r="D5471" i="5"/>
  <c r="W5470" i="5"/>
  <c r="C5472" i="5"/>
  <c r="E5472" i="5" l="1"/>
  <c r="J5472" i="5"/>
  <c r="N5472" i="5" s="1"/>
  <c r="D5472" i="5"/>
  <c r="W5471" i="5"/>
  <c r="C5473" i="5"/>
  <c r="E5473" i="5" l="1"/>
  <c r="J5473" i="5"/>
  <c r="N5473" i="5" s="1"/>
  <c r="D5473" i="5"/>
  <c r="W5472" i="5"/>
  <c r="C5474" i="5"/>
  <c r="E5474" i="5" l="1"/>
  <c r="J5474" i="5"/>
  <c r="N5474" i="5" s="1"/>
  <c r="D5474" i="5"/>
  <c r="W5473" i="5"/>
  <c r="C5475" i="5"/>
  <c r="E5475" i="5" l="1"/>
  <c r="J5475" i="5"/>
  <c r="N5475" i="5" s="1"/>
  <c r="D5475" i="5"/>
  <c r="W5474" i="5"/>
  <c r="C5476" i="5"/>
  <c r="E5476" i="5" l="1"/>
  <c r="J5476" i="5"/>
  <c r="N5476" i="5" s="1"/>
  <c r="D5476" i="5"/>
  <c r="W5475" i="5"/>
  <c r="C5477" i="5"/>
  <c r="E5477" i="5" l="1"/>
  <c r="J5477" i="5"/>
  <c r="N5477" i="5" s="1"/>
  <c r="D5477" i="5"/>
  <c r="W5476" i="5"/>
  <c r="C5478" i="5"/>
  <c r="E5478" i="5" l="1"/>
  <c r="J5478" i="5" s="1"/>
  <c r="N5478" i="5" s="1"/>
  <c r="D5478" i="5"/>
  <c r="W5477" i="5"/>
  <c r="C5479" i="5"/>
  <c r="E5479" i="5" l="1"/>
  <c r="J5479" i="5" s="1"/>
  <c r="N5479" i="5" s="1"/>
  <c r="D5479" i="5"/>
  <c r="W5478" i="5"/>
  <c r="C5480" i="5"/>
  <c r="E5480" i="5" l="1"/>
  <c r="J5480" i="5" s="1"/>
  <c r="N5480" i="5" s="1"/>
  <c r="D5480" i="5"/>
  <c r="W5479" i="5"/>
  <c r="C5481" i="5"/>
  <c r="E5481" i="5" l="1"/>
  <c r="J5481" i="5"/>
  <c r="N5481" i="5" s="1"/>
  <c r="D5481" i="5"/>
  <c r="W5480" i="5"/>
  <c r="C5482" i="5"/>
  <c r="E5482" i="5" l="1"/>
  <c r="J5482" i="5" s="1"/>
  <c r="N5482" i="5" s="1"/>
  <c r="D5482" i="5"/>
  <c r="W5481" i="5"/>
  <c r="C5483" i="5"/>
  <c r="E5483" i="5" l="1"/>
  <c r="J5483" i="5"/>
  <c r="N5483" i="5" s="1"/>
  <c r="D5483" i="5"/>
  <c r="W5482" i="5"/>
  <c r="C5484" i="5"/>
  <c r="E5484" i="5" l="1"/>
  <c r="J5484" i="5" s="1"/>
  <c r="N5484" i="5" s="1"/>
  <c r="D5484" i="5"/>
  <c r="W5483" i="5"/>
  <c r="C5485" i="5"/>
  <c r="E5485" i="5" l="1"/>
  <c r="J5485" i="5"/>
  <c r="N5485" i="5" s="1"/>
  <c r="D5485" i="5"/>
  <c r="W5484" i="5"/>
  <c r="C5486" i="5"/>
  <c r="E5486" i="5" l="1"/>
  <c r="J5486" i="5" s="1"/>
  <c r="N5486" i="5" s="1"/>
  <c r="D5486" i="5"/>
  <c r="W5485" i="5"/>
  <c r="C5487" i="5"/>
  <c r="E5487" i="5" l="1"/>
  <c r="J5487" i="5"/>
  <c r="N5487" i="5" s="1"/>
  <c r="D5487" i="5"/>
  <c r="W5486" i="5"/>
  <c r="C5488" i="5"/>
  <c r="E5488" i="5" l="1"/>
  <c r="J5488" i="5" s="1"/>
  <c r="N5488" i="5" s="1"/>
  <c r="D5488" i="5"/>
  <c r="W5487" i="5"/>
  <c r="C5489" i="5"/>
  <c r="E5489" i="5" l="1"/>
  <c r="J5489" i="5" s="1"/>
  <c r="N5489" i="5" s="1"/>
  <c r="D5489" i="5"/>
  <c r="W5488" i="5"/>
  <c r="C5490" i="5"/>
  <c r="E5490" i="5" l="1"/>
  <c r="J5490" i="5" s="1"/>
  <c r="N5490" i="5" s="1"/>
  <c r="D5490" i="5"/>
  <c r="W5489" i="5"/>
  <c r="C5491" i="5"/>
  <c r="E5491" i="5" l="1"/>
  <c r="J5491" i="5" s="1"/>
  <c r="N5491" i="5" s="1"/>
  <c r="D5491" i="5"/>
  <c r="W5490" i="5"/>
  <c r="C5492" i="5"/>
  <c r="E5492" i="5" l="1"/>
  <c r="J5492" i="5"/>
  <c r="N5492" i="5" s="1"/>
  <c r="D5492" i="5"/>
  <c r="W5491" i="5"/>
  <c r="C5493" i="5"/>
  <c r="E5493" i="5" l="1"/>
  <c r="J5493" i="5" s="1"/>
  <c r="N5493" i="5" s="1"/>
  <c r="D5493" i="5"/>
  <c r="W5492" i="5"/>
  <c r="C5494" i="5"/>
  <c r="E5494" i="5" l="1"/>
  <c r="J5494" i="5"/>
  <c r="N5494" i="5" s="1"/>
  <c r="D5494" i="5"/>
  <c r="W5493" i="5"/>
  <c r="C5495" i="5"/>
  <c r="E5495" i="5" l="1"/>
  <c r="J5495" i="5" s="1"/>
  <c r="N5495" i="5" s="1"/>
  <c r="D5495" i="5"/>
  <c r="W5494" i="5"/>
  <c r="C5496" i="5"/>
  <c r="E5496" i="5" l="1"/>
  <c r="J5496" i="5"/>
  <c r="N5496" i="5" s="1"/>
  <c r="D5496" i="5"/>
  <c r="W5495" i="5"/>
  <c r="C5497" i="5"/>
  <c r="E5497" i="5" l="1"/>
  <c r="J5497" i="5"/>
  <c r="N5497" i="5" s="1"/>
  <c r="D5497" i="5"/>
  <c r="W5496" i="5"/>
  <c r="C5498" i="5"/>
  <c r="E5498" i="5" l="1"/>
  <c r="J5498" i="5"/>
  <c r="N5498" i="5" s="1"/>
  <c r="D5498" i="5"/>
  <c r="W5497" i="5"/>
  <c r="C5499" i="5"/>
  <c r="E5499" i="5" l="1"/>
  <c r="J5499" i="5"/>
  <c r="N5499" i="5" s="1"/>
  <c r="D5499" i="5"/>
  <c r="W5498" i="5"/>
  <c r="C5500" i="5"/>
  <c r="E5500" i="5" l="1"/>
  <c r="J5500" i="5"/>
  <c r="N5500" i="5" s="1"/>
  <c r="D5500" i="5"/>
  <c r="W5499" i="5"/>
  <c r="C5501" i="5"/>
  <c r="E5501" i="5" l="1"/>
  <c r="J5501" i="5"/>
  <c r="N5501" i="5" s="1"/>
  <c r="D5501" i="5"/>
  <c r="W5500" i="5"/>
  <c r="C5502" i="5"/>
  <c r="E5502" i="5" l="1"/>
  <c r="J5502" i="5" s="1"/>
  <c r="N5502" i="5" s="1"/>
  <c r="D5502" i="5"/>
  <c r="W5501" i="5"/>
  <c r="C5503" i="5"/>
  <c r="E5503" i="5" l="1"/>
  <c r="J5503" i="5"/>
  <c r="N5503" i="5" s="1"/>
  <c r="D5503" i="5"/>
  <c r="W5502" i="5"/>
  <c r="C5504" i="5"/>
  <c r="E5504" i="5" l="1"/>
  <c r="J5504" i="5" s="1"/>
  <c r="N5504" i="5" s="1"/>
  <c r="D5504" i="5"/>
  <c r="W5503" i="5"/>
  <c r="C5505" i="5"/>
  <c r="E5505" i="5" l="1"/>
  <c r="J5505" i="5" s="1"/>
  <c r="N5505" i="5" s="1"/>
  <c r="D5505" i="5"/>
  <c r="W5504" i="5"/>
  <c r="C5506" i="5"/>
  <c r="E5506" i="5" l="1"/>
  <c r="J5506" i="5" s="1"/>
  <c r="N5506" i="5" s="1"/>
  <c r="D5506" i="5"/>
  <c r="W5505" i="5"/>
  <c r="C5507" i="5"/>
  <c r="E5507" i="5" l="1"/>
  <c r="J5507" i="5" s="1"/>
  <c r="N5507" i="5" s="1"/>
  <c r="D5507" i="5"/>
  <c r="W5506" i="5"/>
  <c r="C5508" i="5"/>
  <c r="E5508" i="5" l="1"/>
  <c r="J5508" i="5" s="1"/>
  <c r="N5508" i="5" s="1"/>
  <c r="D5508" i="5"/>
  <c r="W5507" i="5"/>
  <c r="C5509" i="5"/>
  <c r="E5509" i="5" l="1"/>
  <c r="J5509" i="5"/>
  <c r="N5509" i="5" s="1"/>
  <c r="D5509" i="5"/>
  <c r="W5508" i="5"/>
  <c r="C5510" i="5"/>
  <c r="E5510" i="5" l="1"/>
  <c r="J5510" i="5"/>
  <c r="N5510" i="5" s="1"/>
  <c r="D5510" i="5"/>
  <c r="W5509" i="5"/>
  <c r="C5511" i="5"/>
  <c r="E5511" i="5" l="1"/>
  <c r="J5511" i="5" s="1"/>
  <c r="N5511" i="5" s="1"/>
  <c r="D5511" i="5"/>
  <c r="W5510" i="5"/>
  <c r="C5512" i="5"/>
  <c r="E5512" i="5" l="1"/>
  <c r="J5512" i="5" s="1"/>
  <c r="N5512" i="5" s="1"/>
  <c r="D5512" i="5"/>
  <c r="W5511" i="5"/>
  <c r="C5513" i="5"/>
  <c r="E5513" i="5" l="1"/>
  <c r="J5513" i="5"/>
  <c r="N5513" i="5" s="1"/>
  <c r="D5513" i="5"/>
  <c r="W5512" i="5"/>
  <c r="C5514" i="5"/>
  <c r="E5514" i="5" l="1"/>
  <c r="J5514" i="5"/>
  <c r="N5514" i="5" s="1"/>
  <c r="D5514" i="5"/>
  <c r="W5513" i="5"/>
  <c r="C5515" i="5"/>
  <c r="E5515" i="5" l="1"/>
  <c r="J5515" i="5" s="1"/>
  <c r="N5515" i="5" s="1"/>
  <c r="D5515" i="5"/>
  <c r="W5514" i="5"/>
  <c r="C5516" i="5"/>
  <c r="E5516" i="5" l="1"/>
  <c r="J5516" i="5" s="1"/>
  <c r="N5516" i="5" s="1"/>
  <c r="D5516" i="5"/>
  <c r="W5515" i="5"/>
  <c r="C5517" i="5"/>
  <c r="E5517" i="5" l="1"/>
  <c r="J5517" i="5" s="1"/>
  <c r="N5517" i="5" s="1"/>
  <c r="D5517" i="5"/>
  <c r="W5516" i="5"/>
  <c r="C5518" i="5"/>
  <c r="E5518" i="5" l="1"/>
  <c r="J5518" i="5"/>
  <c r="N5518" i="5" s="1"/>
  <c r="D5518" i="5"/>
  <c r="W5517" i="5"/>
  <c r="C5519" i="5"/>
  <c r="E5519" i="5" l="1"/>
  <c r="J5519" i="5"/>
  <c r="N5519" i="5" s="1"/>
  <c r="D5519" i="5"/>
  <c r="W5518" i="5"/>
  <c r="C5520" i="5"/>
  <c r="E5520" i="5" l="1"/>
  <c r="J5520" i="5"/>
  <c r="N5520" i="5" s="1"/>
  <c r="D5520" i="5"/>
  <c r="W5519" i="5"/>
  <c r="C5521" i="5"/>
  <c r="E5521" i="5" l="1"/>
  <c r="J5521" i="5" s="1"/>
  <c r="N5521" i="5" s="1"/>
  <c r="D5521" i="5"/>
  <c r="W5520" i="5"/>
  <c r="C5522" i="5"/>
  <c r="E5522" i="5" l="1"/>
  <c r="J5522" i="5"/>
  <c r="N5522" i="5" s="1"/>
  <c r="D5522" i="5"/>
  <c r="W5521" i="5"/>
  <c r="C5523" i="5"/>
  <c r="E5523" i="5" l="1"/>
  <c r="J5523" i="5" s="1"/>
  <c r="N5523" i="5" s="1"/>
  <c r="D5523" i="5"/>
  <c r="W5522" i="5"/>
  <c r="C5524" i="5"/>
  <c r="E5524" i="5" l="1"/>
  <c r="J5524" i="5"/>
  <c r="N5524" i="5" s="1"/>
  <c r="D5524" i="5"/>
  <c r="W5523" i="5"/>
  <c r="C5525" i="5"/>
  <c r="E5525" i="5" l="1"/>
  <c r="J5525" i="5" s="1"/>
  <c r="N5525" i="5" s="1"/>
  <c r="D5525" i="5"/>
  <c r="W5524" i="5"/>
  <c r="C5526" i="5"/>
  <c r="E5526" i="5" l="1"/>
  <c r="J5526" i="5" s="1"/>
  <c r="N5526" i="5" s="1"/>
  <c r="D5526" i="5"/>
  <c r="W5525" i="5"/>
  <c r="C5527" i="5"/>
  <c r="E5527" i="5" l="1"/>
  <c r="J5527" i="5"/>
  <c r="N5527" i="5" s="1"/>
  <c r="D5527" i="5"/>
  <c r="W5526" i="5"/>
  <c r="C5528" i="5"/>
  <c r="E5528" i="5" l="1"/>
  <c r="J5528" i="5"/>
  <c r="N5528" i="5" s="1"/>
  <c r="D5528" i="5"/>
  <c r="W5527" i="5"/>
  <c r="C5529" i="5"/>
  <c r="E5529" i="5" l="1"/>
  <c r="J5529" i="5"/>
  <c r="N5529" i="5" s="1"/>
  <c r="D5529" i="5"/>
  <c r="W5528" i="5"/>
  <c r="C5530" i="5"/>
  <c r="E5530" i="5" l="1"/>
  <c r="J5530" i="5" s="1"/>
  <c r="N5530" i="5" s="1"/>
  <c r="D5530" i="5"/>
  <c r="W5529" i="5"/>
  <c r="C5531" i="5"/>
  <c r="E5531" i="5" l="1"/>
  <c r="J5531" i="5" s="1"/>
  <c r="D5531" i="5"/>
  <c r="W5530" i="5"/>
  <c r="C5532" i="5"/>
  <c r="N5531" i="5" l="1"/>
  <c r="E5532" i="5"/>
  <c r="J5532" i="5" s="1"/>
  <c r="N5532" i="5" s="1"/>
  <c r="D5532" i="5"/>
  <c r="W5531" i="5"/>
  <c r="C5533" i="5"/>
  <c r="E5533" i="5" l="1"/>
  <c r="J5533" i="5"/>
  <c r="N5533" i="5" s="1"/>
  <c r="D5533" i="5"/>
  <c r="W5532" i="5"/>
  <c r="C5534" i="5"/>
  <c r="E5534" i="5" l="1"/>
  <c r="J5534" i="5"/>
  <c r="N5534" i="5" s="1"/>
  <c r="D5534" i="5"/>
  <c r="W5533" i="5"/>
  <c r="C5535" i="5"/>
  <c r="E5535" i="5" l="1"/>
  <c r="J5535" i="5" s="1"/>
  <c r="N5535" i="5" s="1"/>
  <c r="D5535" i="5"/>
  <c r="W5534" i="5"/>
  <c r="C5536" i="5"/>
  <c r="E5536" i="5" l="1"/>
  <c r="J5536" i="5"/>
  <c r="N5536" i="5" s="1"/>
  <c r="D5536" i="5"/>
  <c r="W5535" i="5"/>
  <c r="C5537" i="5"/>
  <c r="E5537" i="5" l="1"/>
  <c r="J5537" i="5" s="1"/>
  <c r="N5537" i="5" s="1"/>
  <c r="D5537" i="5"/>
  <c r="W5536" i="5"/>
  <c r="C5538" i="5"/>
  <c r="E5538" i="5" l="1"/>
  <c r="J5538" i="5"/>
  <c r="N5538" i="5" s="1"/>
  <c r="D5538" i="5"/>
  <c r="W5537" i="5"/>
  <c r="C5539" i="5"/>
  <c r="E5539" i="5" l="1"/>
  <c r="J5539" i="5"/>
  <c r="N5539" i="5" s="1"/>
  <c r="D5539" i="5"/>
  <c r="W5538" i="5"/>
  <c r="C5540" i="5"/>
  <c r="E5540" i="5" l="1"/>
  <c r="J5540" i="5" s="1"/>
  <c r="N5540" i="5" s="1"/>
  <c r="D5540" i="5"/>
  <c r="W5539" i="5"/>
  <c r="C5541" i="5"/>
  <c r="E5541" i="5" l="1"/>
  <c r="J5541" i="5"/>
  <c r="N5541" i="5" s="1"/>
  <c r="D5541" i="5"/>
  <c r="W5540" i="5"/>
  <c r="C5542" i="5"/>
  <c r="E5542" i="5" l="1"/>
  <c r="J5542" i="5"/>
  <c r="N5542" i="5" s="1"/>
  <c r="D5542" i="5"/>
  <c r="W5541" i="5"/>
  <c r="C5543" i="5"/>
  <c r="E5543" i="5" l="1"/>
  <c r="J5543" i="5"/>
  <c r="N5543" i="5" s="1"/>
  <c r="D5543" i="5"/>
  <c r="W5542" i="5"/>
  <c r="C5544" i="5"/>
  <c r="E5544" i="5" l="1"/>
  <c r="J5544" i="5" s="1"/>
  <c r="N5544" i="5" s="1"/>
  <c r="D5544" i="5"/>
  <c r="W5543" i="5"/>
  <c r="C5545" i="5"/>
  <c r="E5545" i="5" l="1"/>
  <c r="J5545" i="5"/>
  <c r="N5545" i="5" s="1"/>
  <c r="D5545" i="5"/>
  <c r="W5544" i="5"/>
  <c r="C5546" i="5"/>
  <c r="E5546" i="5" l="1"/>
  <c r="J5546" i="5" s="1"/>
  <c r="N5546" i="5" s="1"/>
  <c r="D5546" i="5"/>
  <c r="W5545" i="5"/>
  <c r="C5547" i="5"/>
  <c r="E5547" i="5" l="1"/>
  <c r="J5547" i="5" s="1"/>
  <c r="N5547" i="5" s="1"/>
  <c r="D5547" i="5"/>
  <c r="W5546" i="5"/>
  <c r="C5548" i="5"/>
  <c r="E5548" i="5" l="1"/>
  <c r="J5548" i="5"/>
  <c r="N5548" i="5" s="1"/>
  <c r="D5548" i="5"/>
  <c r="W5547" i="5"/>
  <c r="C5549" i="5"/>
  <c r="E5549" i="5" l="1"/>
  <c r="J5549" i="5"/>
  <c r="N5549" i="5" s="1"/>
  <c r="D5549" i="5"/>
  <c r="W5548" i="5"/>
  <c r="C5550" i="5"/>
  <c r="E5550" i="5" l="1"/>
  <c r="J5550" i="5"/>
  <c r="N5550" i="5" s="1"/>
  <c r="D5550" i="5"/>
  <c r="W5549" i="5"/>
  <c r="C5551" i="5"/>
  <c r="E5551" i="5" l="1"/>
  <c r="J5551" i="5" s="1"/>
  <c r="N5551" i="5" s="1"/>
  <c r="D5551" i="5"/>
  <c r="W5550" i="5"/>
  <c r="C5552" i="5"/>
  <c r="E5552" i="5" l="1"/>
  <c r="J5552" i="5"/>
  <c r="N5552" i="5" s="1"/>
  <c r="D5552" i="5"/>
  <c r="W5551" i="5"/>
  <c r="C5553" i="5"/>
  <c r="E5553" i="5" l="1"/>
  <c r="J5553" i="5"/>
  <c r="N5553" i="5" s="1"/>
  <c r="D5553" i="5"/>
  <c r="W5552" i="5"/>
  <c r="C5554" i="5"/>
  <c r="E5554" i="5" l="1"/>
  <c r="J5554" i="5" s="1"/>
  <c r="N5554" i="5" s="1"/>
  <c r="D5554" i="5"/>
  <c r="W5553" i="5"/>
  <c r="C5555" i="5"/>
  <c r="E5555" i="5" l="1"/>
  <c r="J5555" i="5" s="1"/>
  <c r="N5555" i="5" s="1"/>
  <c r="D5555" i="5"/>
  <c r="W5554" i="5"/>
  <c r="C5556" i="5"/>
  <c r="E5556" i="5" l="1"/>
  <c r="J5556" i="5" s="1"/>
  <c r="N5556" i="5" s="1"/>
  <c r="D5556" i="5"/>
  <c r="W5555" i="5"/>
  <c r="C5557" i="5"/>
  <c r="E5557" i="5" l="1"/>
  <c r="J5557" i="5"/>
  <c r="N5557" i="5" s="1"/>
  <c r="D5557" i="5"/>
  <c r="W5556" i="5"/>
  <c r="C5558" i="5"/>
  <c r="E5558" i="5" l="1"/>
  <c r="J5558" i="5"/>
  <c r="N5558" i="5" s="1"/>
  <c r="D5558" i="5"/>
  <c r="W5557" i="5"/>
  <c r="C5559" i="5"/>
  <c r="E5559" i="5" l="1"/>
  <c r="J5559" i="5" s="1"/>
  <c r="N5559" i="5" s="1"/>
  <c r="D5559" i="5"/>
  <c r="W5558" i="5"/>
  <c r="C5560" i="5"/>
  <c r="E5560" i="5" l="1"/>
  <c r="J5560" i="5"/>
  <c r="N5560" i="5" s="1"/>
  <c r="D5560" i="5"/>
  <c r="W5559" i="5"/>
  <c r="C5561" i="5"/>
  <c r="E5561" i="5" l="1"/>
  <c r="J5561" i="5"/>
  <c r="N5561" i="5" s="1"/>
  <c r="D5561" i="5"/>
  <c r="W5560" i="5"/>
  <c r="C5562" i="5"/>
  <c r="E5562" i="5" l="1"/>
  <c r="J5562" i="5" s="1"/>
  <c r="N5562" i="5" s="1"/>
  <c r="D5562" i="5"/>
  <c r="W5561" i="5"/>
  <c r="C5563" i="5"/>
  <c r="E5563" i="5" l="1"/>
  <c r="J5563" i="5"/>
  <c r="N5563" i="5" s="1"/>
  <c r="D5563" i="5"/>
  <c r="W5562" i="5"/>
  <c r="C5564" i="5"/>
  <c r="E5564" i="5" l="1"/>
  <c r="J5564" i="5"/>
  <c r="N5564" i="5" s="1"/>
  <c r="D5564" i="5"/>
  <c r="W5563" i="5"/>
  <c r="C5565" i="5"/>
  <c r="E5565" i="5" l="1"/>
  <c r="J5565" i="5"/>
  <c r="N5565" i="5" s="1"/>
  <c r="D5565" i="5"/>
  <c r="W5564" i="5"/>
  <c r="C5566" i="5"/>
  <c r="E5566" i="5" l="1"/>
  <c r="J5566" i="5"/>
  <c r="N5566" i="5" s="1"/>
  <c r="D5566" i="5"/>
  <c r="W5565" i="5"/>
  <c r="C5567" i="5"/>
  <c r="E5567" i="5" l="1"/>
  <c r="J5567" i="5" s="1"/>
  <c r="N5567" i="5" s="1"/>
  <c r="D5567" i="5"/>
  <c r="W5566" i="5"/>
  <c r="C5568" i="5"/>
  <c r="E5568" i="5" l="1"/>
  <c r="J5568" i="5" s="1"/>
  <c r="N5568" i="5" s="1"/>
  <c r="D5568" i="5"/>
  <c r="W5567" i="5"/>
  <c r="C5569" i="5"/>
  <c r="E5569" i="5" l="1"/>
  <c r="J5569" i="5"/>
  <c r="N5569" i="5" s="1"/>
  <c r="D5569" i="5"/>
  <c r="W5568" i="5"/>
  <c r="C5570" i="5"/>
  <c r="E5570" i="5" l="1"/>
  <c r="J5570" i="5"/>
  <c r="N5570" i="5" s="1"/>
  <c r="D5570" i="5"/>
  <c r="W5569" i="5"/>
  <c r="C5571" i="5"/>
  <c r="E5571" i="5" l="1"/>
  <c r="J5571" i="5" s="1"/>
  <c r="N5571" i="5" s="1"/>
  <c r="D5571" i="5"/>
  <c r="W5570" i="5"/>
  <c r="C5572" i="5"/>
  <c r="E5572" i="5" l="1"/>
  <c r="J5572" i="5"/>
  <c r="N5572" i="5" s="1"/>
  <c r="D5572" i="5"/>
  <c r="W5571" i="5"/>
  <c r="C5573" i="5"/>
  <c r="E5573" i="5" l="1"/>
  <c r="J5573" i="5"/>
  <c r="N5573" i="5" s="1"/>
  <c r="D5573" i="5"/>
  <c r="W5572" i="5"/>
  <c r="C5574" i="5"/>
  <c r="E5574" i="5" l="1"/>
  <c r="J5574" i="5"/>
  <c r="N5574" i="5" s="1"/>
  <c r="D5574" i="5"/>
  <c r="W5573" i="5"/>
  <c r="C5575" i="5"/>
  <c r="E5575" i="5" l="1"/>
  <c r="J5575" i="5"/>
  <c r="N5575" i="5" s="1"/>
  <c r="D5575" i="5"/>
  <c r="W5574" i="5"/>
  <c r="C5576" i="5"/>
  <c r="E5576" i="5" l="1"/>
  <c r="J5576" i="5"/>
  <c r="N5576" i="5" s="1"/>
  <c r="D5576" i="5"/>
  <c r="W5575" i="5"/>
  <c r="C5577" i="5"/>
  <c r="E5577" i="5" l="1"/>
  <c r="J5577" i="5"/>
  <c r="N5577" i="5" s="1"/>
  <c r="D5577" i="5"/>
  <c r="W5576" i="5"/>
  <c r="C5578" i="5"/>
  <c r="E5578" i="5" l="1"/>
  <c r="J5578" i="5"/>
  <c r="N5578" i="5" s="1"/>
  <c r="D5578" i="5"/>
  <c r="W5577" i="5"/>
  <c r="C5579" i="5"/>
  <c r="E5579" i="5" l="1"/>
  <c r="J5579" i="5"/>
  <c r="N5579" i="5" s="1"/>
  <c r="D5579" i="5"/>
  <c r="W5578" i="5"/>
  <c r="C5580" i="5"/>
  <c r="E5580" i="5" l="1"/>
  <c r="J5580" i="5"/>
  <c r="N5580" i="5" s="1"/>
  <c r="D5580" i="5"/>
  <c r="W5579" i="5"/>
  <c r="C5581" i="5"/>
  <c r="E5581" i="5" l="1"/>
  <c r="J5581" i="5"/>
  <c r="N5581" i="5" s="1"/>
  <c r="D5581" i="5"/>
  <c r="W5580" i="5"/>
  <c r="C5582" i="5"/>
  <c r="E5582" i="5" l="1"/>
  <c r="J5582" i="5"/>
  <c r="N5582" i="5" s="1"/>
  <c r="D5582" i="5"/>
  <c r="W5581" i="5"/>
  <c r="C5583" i="5"/>
  <c r="E5583" i="5" l="1"/>
  <c r="J5583" i="5"/>
  <c r="N5583" i="5" s="1"/>
  <c r="D5583" i="5"/>
  <c r="W5582" i="5"/>
  <c r="C5584" i="5"/>
  <c r="E5584" i="5" l="1"/>
  <c r="J5584" i="5" s="1"/>
  <c r="N5584" i="5" s="1"/>
  <c r="D5584" i="5"/>
  <c r="W5583" i="5"/>
  <c r="C5585" i="5"/>
  <c r="E5585" i="5" l="1"/>
  <c r="J5585" i="5"/>
  <c r="N5585" i="5" s="1"/>
  <c r="D5585" i="5"/>
  <c r="W5584" i="5"/>
  <c r="C5586" i="5"/>
  <c r="E5586" i="5" l="1"/>
  <c r="J5586" i="5"/>
  <c r="N5586" i="5" s="1"/>
  <c r="D5586" i="5"/>
  <c r="W5585" i="5"/>
  <c r="C5587" i="5"/>
  <c r="E5587" i="5" l="1"/>
  <c r="J5587" i="5"/>
  <c r="N5587" i="5" s="1"/>
  <c r="D5587" i="5"/>
  <c r="W5586" i="5"/>
  <c r="C5588" i="5"/>
  <c r="E5588" i="5" l="1"/>
  <c r="J5588" i="5"/>
  <c r="N5588" i="5" s="1"/>
  <c r="D5588" i="5"/>
  <c r="W5587" i="5"/>
  <c r="C5589" i="5"/>
  <c r="E5589" i="5" l="1"/>
  <c r="J5589" i="5" s="1"/>
  <c r="N5589" i="5" s="1"/>
  <c r="D5589" i="5"/>
  <c r="W5588" i="5"/>
  <c r="C5590" i="5"/>
  <c r="E5590" i="5" l="1"/>
  <c r="J5590" i="5" s="1"/>
  <c r="N5590" i="5" s="1"/>
  <c r="D5590" i="5"/>
  <c r="W5589" i="5"/>
  <c r="C5591" i="5"/>
  <c r="E5591" i="5" l="1"/>
  <c r="J5591" i="5" s="1"/>
  <c r="N5591" i="5" s="1"/>
  <c r="D5591" i="5"/>
  <c r="W5590" i="5"/>
  <c r="C5592" i="5"/>
  <c r="E5592" i="5" l="1"/>
  <c r="J5592" i="5"/>
  <c r="N5592" i="5" s="1"/>
  <c r="D5592" i="5"/>
  <c r="W5591" i="5"/>
  <c r="C5593" i="5"/>
  <c r="E5593" i="5" l="1"/>
  <c r="J5593" i="5"/>
  <c r="N5593" i="5" s="1"/>
  <c r="D5593" i="5"/>
  <c r="W5592" i="5"/>
  <c r="C5594" i="5"/>
  <c r="E5594" i="5" l="1"/>
  <c r="J5594" i="5"/>
  <c r="N5594" i="5" s="1"/>
  <c r="D5594" i="5"/>
  <c r="W5593" i="5"/>
  <c r="C5595" i="5"/>
  <c r="E5595" i="5" l="1"/>
  <c r="J5595" i="5"/>
  <c r="N5595" i="5" s="1"/>
  <c r="D5595" i="5"/>
  <c r="W5594" i="5"/>
  <c r="C5596" i="5"/>
  <c r="E5596" i="5" l="1"/>
  <c r="J5596" i="5" s="1"/>
  <c r="N5596" i="5" s="1"/>
  <c r="D5596" i="5"/>
  <c r="W5595" i="5"/>
  <c r="C5597" i="5"/>
  <c r="E5597" i="5" l="1"/>
  <c r="J5597" i="5"/>
  <c r="N5597" i="5" s="1"/>
  <c r="D5597" i="5"/>
  <c r="W5596" i="5"/>
  <c r="C5598" i="5"/>
  <c r="E5598" i="5" l="1"/>
  <c r="J5598" i="5"/>
  <c r="N5598" i="5" s="1"/>
  <c r="D5598" i="5"/>
  <c r="W5597" i="5"/>
  <c r="C5599" i="5"/>
  <c r="E5599" i="5" l="1"/>
  <c r="J5599" i="5" s="1"/>
  <c r="N5599" i="5" s="1"/>
  <c r="D5599" i="5"/>
  <c r="W5598" i="5"/>
  <c r="C5600" i="5"/>
  <c r="E5600" i="5" l="1"/>
  <c r="J5600" i="5"/>
  <c r="N5600" i="5" s="1"/>
  <c r="D5600" i="5"/>
  <c r="W5599" i="5"/>
  <c r="C5601" i="5"/>
  <c r="E5601" i="5" l="1"/>
  <c r="J5601" i="5"/>
  <c r="N5601" i="5" s="1"/>
  <c r="D5601" i="5"/>
  <c r="W5600" i="5"/>
  <c r="C5602" i="5"/>
  <c r="E5602" i="5" l="1"/>
  <c r="J5602" i="5"/>
  <c r="N5602" i="5" s="1"/>
  <c r="D5602" i="5"/>
  <c r="W5601" i="5"/>
  <c r="C5603" i="5"/>
  <c r="E5603" i="5" l="1"/>
  <c r="J5603" i="5"/>
  <c r="N5603" i="5" s="1"/>
  <c r="D5603" i="5"/>
  <c r="W5602" i="5"/>
  <c r="C5604" i="5"/>
  <c r="E5604" i="5" l="1"/>
  <c r="J5604" i="5" s="1"/>
  <c r="N5604" i="5" s="1"/>
  <c r="D5604" i="5"/>
  <c r="W5603" i="5"/>
  <c r="C5605" i="5"/>
  <c r="E5605" i="5" l="1"/>
  <c r="J5605" i="5"/>
  <c r="N5605" i="5" s="1"/>
  <c r="D5605" i="5"/>
  <c r="W5604" i="5"/>
  <c r="C5606" i="5"/>
  <c r="E5606" i="5" l="1"/>
  <c r="J5606" i="5" s="1"/>
  <c r="N5606" i="5" s="1"/>
  <c r="D5606" i="5"/>
  <c r="W5605" i="5"/>
  <c r="C5607" i="5"/>
  <c r="E5607" i="5" l="1"/>
  <c r="J5607" i="5"/>
  <c r="N5607" i="5" s="1"/>
  <c r="D5607" i="5"/>
  <c r="W5606" i="5"/>
  <c r="C5608" i="5"/>
  <c r="E5608" i="5" l="1"/>
  <c r="J5608" i="5"/>
  <c r="N5608" i="5" s="1"/>
  <c r="D5608" i="5"/>
  <c r="W5607" i="5"/>
  <c r="C5609" i="5"/>
  <c r="E5609" i="5" l="1"/>
  <c r="J5609" i="5"/>
  <c r="N5609" i="5" s="1"/>
  <c r="D5609" i="5"/>
  <c r="W5608" i="5"/>
  <c r="C5610" i="5"/>
  <c r="E5610" i="5" l="1"/>
  <c r="J5610" i="5"/>
  <c r="N5610" i="5" s="1"/>
  <c r="D5610" i="5"/>
  <c r="W5609" i="5"/>
  <c r="C5611" i="5"/>
  <c r="E5611" i="5" l="1"/>
  <c r="J5611" i="5"/>
  <c r="N5611" i="5" s="1"/>
  <c r="D5611" i="5"/>
  <c r="W5610" i="5"/>
  <c r="C5612" i="5"/>
  <c r="E5612" i="5" l="1"/>
  <c r="J5612" i="5"/>
  <c r="N5612" i="5" s="1"/>
  <c r="D5612" i="5"/>
  <c r="W5611" i="5"/>
  <c r="C5613" i="5"/>
  <c r="E5613" i="5" l="1"/>
  <c r="J5613" i="5"/>
  <c r="N5613" i="5" s="1"/>
  <c r="D5613" i="5"/>
  <c r="W5612" i="5"/>
  <c r="C5614" i="5"/>
  <c r="E5614" i="5" l="1"/>
  <c r="J5614" i="5"/>
  <c r="N5614" i="5" s="1"/>
  <c r="D5614" i="5"/>
  <c r="W5613" i="5"/>
  <c r="C5615" i="5"/>
  <c r="E5615" i="5" l="1"/>
  <c r="J5615" i="5" s="1"/>
  <c r="N5615" i="5" s="1"/>
  <c r="D5615" i="5"/>
  <c r="W5614" i="5"/>
  <c r="C5616" i="5"/>
  <c r="E5616" i="5" l="1"/>
  <c r="J5616" i="5"/>
  <c r="N5616" i="5" s="1"/>
  <c r="D5616" i="5"/>
  <c r="W5615" i="5"/>
  <c r="C5617" i="5"/>
  <c r="E5617" i="5" l="1"/>
  <c r="J5617" i="5" s="1"/>
  <c r="N5617" i="5" s="1"/>
  <c r="D5617" i="5"/>
  <c r="W5616" i="5"/>
  <c r="C5618" i="5"/>
  <c r="E5618" i="5" l="1"/>
  <c r="J5618" i="5"/>
  <c r="N5618" i="5" s="1"/>
  <c r="D5618" i="5"/>
  <c r="W5617" i="5"/>
  <c r="C5619" i="5"/>
  <c r="E5619" i="5" l="1"/>
  <c r="J5619" i="5"/>
  <c r="N5619" i="5" s="1"/>
  <c r="D5619" i="5"/>
  <c r="W5618" i="5"/>
  <c r="C5620" i="5"/>
  <c r="E5620" i="5" l="1"/>
  <c r="J5620" i="5"/>
  <c r="N5620" i="5" s="1"/>
  <c r="D5620" i="5"/>
  <c r="W5619" i="5"/>
  <c r="C5621" i="5"/>
  <c r="E5621" i="5" l="1"/>
  <c r="J5621" i="5"/>
  <c r="N5621" i="5" s="1"/>
  <c r="D5621" i="5"/>
  <c r="W5620" i="5"/>
  <c r="C5622" i="5"/>
  <c r="E5622" i="5" l="1"/>
  <c r="J5622" i="5"/>
  <c r="N5622" i="5" s="1"/>
  <c r="D5622" i="5"/>
  <c r="W5621" i="5"/>
  <c r="C5623" i="5"/>
  <c r="E5623" i="5" l="1"/>
  <c r="J5623" i="5"/>
  <c r="N5623" i="5" s="1"/>
  <c r="D5623" i="5"/>
  <c r="W5622" i="5"/>
  <c r="C5624" i="5"/>
  <c r="E5624" i="5" l="1"/>
  <c r="J5624" i="5" s="1"/>
  <c r="N5624" i="5" s="1"/>
  <c r="D5624" i="5"/>
  <c r="W5623" i="5"/>
  <c r="C5625" i="5"/>
  <c r="E5625" i="5" l="1"/>
  <c r="J5625" i="5"/>
  <c r="N5625" i="5" s="1"/>
  <c r="D5625" i="5"/>
  <c r="W5624" i="5"/>
  <c r="C5626" i="5"/>
  <c r="E5626" i="5" l="1"/>
  <c r="J5626" i="5"/>
  <c r="N5626" i="5" s="1"/>
  <c r="D5626" i="5"/>
  <c r="W5625" i="5"/>
  <c r="C5627" i="5"/>
  <c r="E5627" i="5" l="1"/>
  <c r="J5627" i="5"/>
  <c r="N5627" i="5" s="1"/>
  <c r="D5627" i="5"/>
  <c r="W5626" i="5"/>
  <c r="C5628" i="5"/>
  <c r="E5628" i="5" l="1"/>
  <c r="J5628" i="5"/>
  <c r="N5628" i="5" s="1"/>
  <c r="D5628" i="5"/>
  <c r="W5627" i="5"/>
  <c r="C5629" i="5"/>
  <c r="E5629" i="5" l="1"/>
  <c r="J5629" i="5"/>
  <c r="N5629" i="5" s="1"/>
  <c r="D5629" i="5"/>
  <c r="W5628" i="5"/>
  <c r="C5630" i="5"/>
  <c r="E5630" i="5" l="1"/>
  <c r="J5630" i="5"/>
  <c r="N5630" i="5" s="1"/>
  <c r="D5630" i="5"/>
  <c r="W5629" i="5"/>
  <c r="C5631" i="5"/>
  <c r="E5631" i="5" l="1"/>
  <c r="J5631" i="5"/>
  <c r="N5631" i="5" s="1"/>
  <c r="D5631" i="5"/>
  <c r="W5630" i="5"/>
  <c r="C5632" i="5"/>
  <c r="E5632" i="5" l="1"/>
  <c r="J5632" i="5"/>
  <c r="N5632" i="5" s="1"/>
  <c r="D5632" i="5"/>
  <c r="W5631" i="5"/>
  <c r="C5633" i="5"/>
  <c r="E5633" i="5" l="1"/>
  <c r="J5633" i="5" s="1"/>
  <c r="N5633" i="5" s="1"/>
  <c r="D5633" i="5"/>
  <c r="W5632" i="5"/>
  <c r="C5634" i="5"/>
  <c r="E5634" i="5" l="1"/>
  <c r="J5634" i="5"/>
  <c r="N5634" i="5" s="1"/>
  <c r="D5634" i="5"/>
  <c r="W5633" i="5"/>
  <c r="C5635" i="5"/>
  <c r="E5635" i="5" l="1"/>
  <c r="J5635" i="5"/>
  <c r="N5635" i="5" s="1"/>
  <c r="D5635" i="5"/>
  <c r="W5634" i="5"/>
  <c r="C5636" i="5"/>
  <c r="E5636" i="5" l="1"/>
  <c r="J5636" i="5" s="1"/>
  <c r="N5636" i="5" s="1"/>
  <c r="D5636" i="5"/>
  <c r="W5635" i="5"/>
  <c r="C5637" i="5"/>
  <c r="E5637" i="5" l="1"/>
  <c r="J5637" i="5" s="1"/>
  <c r="N5637" i="5" s="1"/>
  <c r="D5637" i="5"/>
  <c r="W5636" i="5"/>
  <c r="C5638" i="5"/>
  <c r="E5638" i="5" l="1"/>
  <c r="J5638" i="5"/>
  <c r="N5638" i="5" s="1"/>
  <c r="D5638" i="5"/>
  <c r="W5637" i="5"/>
  <c r="C5639" i="5"/>
  <c r="E5639" i="5" l="1"/>
  <c r="J5639" i="5"/>
  <c r="N5639" i="5" s="1"/>
  <c r="D5639" i="5"/>
  <c r="W5638" i="5"/>
  <c r="C5640" i="5"/>
  <c r="E5640" i="5" l="1"/>
  <c r="J5640" i="5"/>
  <c r="N5640" i="5" s="1"/>
  <c r="D5640" i="5"/>
  <c r="W5639" i="5"/>
  <c r="C5641" i="5"/>
  <c r="E5641" i="5" l="1"/>
  <c r="J5641" i="5"/>
  <c r="N5641" i="5" s="1"/>
  <c r="D5641" i="5"/>
  <c r="W5640" i="5"/>
  <c r="C5642" i="5"/>
  <c r="E5642" i="5" l="1"/>
  <c r="J5642" i="5"/>
  <c r="N5642" i="5" s="1"/>
  <c r="D5642" i="5"/>
  <c r="W5641" i="5"/>
  <c r="C5643" i="5"/>
  <c r="E5643" i="5" l="1"/>
  <c r="J5643" i="5"/>
  <c r="N5643" i="5" s="1"/>
  <c r="D5643" i="5"/>
  <c r="W5642" i="5"/>
  <c r="C5644" i="5"/>
  <c r="E5644" i="5" l="1"/>
  <c r="J5644" i="5" s="1"/>
  <c r="N5644" i="5" s="1"/>
  <c r="D5644" i="5"/>
  <c r="W5643" i="5"/>
  <c r="C5645" i="5"/>
  <c r="E5645" i="5" l="1"/>
  <c r="J5645" i="5"/>
  <c r="N5645" i="5" s="1"/>
  <c r="D5645" i="5"/>
  <c r="W5644" i="5"/>
  <c r="C5646" i="5"/>
  <c r="E5646" i="5" l="1"/>
  <c r="J5646" i="5" s="1"/>
  <c r="N5646" i="5" s="1"/>
  <c r="D5646" i="5"/>
  <c r="W5645" i="5"/>
  <c r="C5647" i="5"/>
  <c r="E5647" i="5" l="1"/>
  <c r="J5647" i="5"/>
  <c r="N5647" i="5" s="1"/>
  <c r="D5647" i="5"/>
  <c r="W5646" i="5"/>
  <c r="C5648" i="5"/>
  <c r="E5648" i="5" l="1"/>
  <c r="J5648" i="5"/>
  <c r="N5648" i="5" s="1"/>
  <c r="D5648" i="5"/>
  <c r="W5647" i="5"/>
  <c r="C5649" i="5"/>
  <c r="E5649" i="5" l="1"/>
  <c r="J5649" i="5"/>
  <c r="N5649" i="5" s="1"/>
  <c r="D5649" i="5"/>
  <c r="W5648" i="5"/>
  <c r="C5650" i="5"/>
  <c r="E5650" i="5" l="1"/>
  <c r="J5650" i="5"/>
  <c r="N5650" i="5" s="1"/>
  <c r="D5650" i="5"/>
  <c r="W5649" i="5"/>
  <c r="C5651" i="5"/>
  <c r="E5651" i="5" l="1"/>
  <c r="J5651" i="5"/>
  <c r="N5651" i="5" s="1"/>
  <c r="D5651" i="5"/>
  <c r="W5650" i="5"/>
  <c r="C5652" i="5"/>
  <c r="E5652" i="5" l="1"/>
  <c r="J5652" i="5"/>
  <c r="N5652" i="5" s="1"/>
  <c r="D5652" i="5"/>
  <c r="W5651" i="5"/>
  <c r="C5653" i="5"/>
  <c r="E5653" i="5" l="1"/>
  <c r="J5653" i="5"/>
  <c r="N5653" i="5" s="1"/>
  <c r="D5653" i="5"/>
  <c r="W5652" i="5"/>
  <c r="C5654" i="5"/>
  <c r="E5654" i="5" l="1"/>
  <c r="J5654" i="5"/>
  <c r="N5654" i="5" s="1"/>
  <c r="D5654" i="5"/>
  <c r="W5653" i="5"/>
  <c r="C5655" i="5"/>
  <c r="E5655" i="5" l="1"/>
  <c r="J5655" i="5"/>
  <c r="N5655" i="5" s="1"/>
  <c r="D5655" i="5"/>
  <c r="W5654" i="5"/>
  <c r="C5656" i="5"/>
  <c r="E5656" i="5" l="1"/>
  <c r="J5656" i="5"/>
  <c r="N5656" i="5" s="1"/>
  <c r="D5656" i="5"/>
  <c r="W5655" i="5"/>
  <c r="C5657" i="5"/>
  <c r="E5657" i="5" l="1"/>
  <c r="J5657" i="5"/>
  <c r="N5657" i="5" s="1"/>
  <c r="D5657" i="5"/>
  <c r="W5656" i="5"/>
  <c r="C5658" i="5"/>
  <c r="E5658" i="5" l="1"/>
  <c r="J5658" i="5"/>
  <c r="N5658" i="5" s="1"/>
  <c r="D5658" i="5"/>
  <c r="W5657" i="5"/>
  <c r="C5659" i="5"/>
  <c r="E5659" i="5" l="1"/>
  <c r="J5659" i="5"/>
  <c r="N5659" i="5" s="1"/>
  <c r="D5659" i="5"/>
  <c r="W5658" i="5"/>
  <c r="C5660" i="5"/>
  <c r="E5660" i="5" l="1"/>
  <c r="J5660" i="5"/>
  <c r="N5660" i="5" s="1"/>
  <c r="D5660" i="5"/>
  <c r="W5659" i="5"/>
  <c r="C5661" i="5"/>
  <c r="E5661" i="5" l="1"/>
  <c r="J5661" i="5"/>
  <c r="N5661" i="5" s="1"/>
  <c r="D5661" i="5"/>
  <c r="W5660" i="5"/>
  <c r="C5662" i="5"/>
  <c r="E5662" i="5" l="1"/>
  <c r="J5662" i="5"/>
  <c r="N5662" i="5" s="1"/>
  <c r="D5662" i="5"/>
  <c r="W5661" i="5"/>
  <c r="C5663" i="5"/>
  <c r="E5663" i="5" l="1"/>
  <c r="J5663" i="5"/>
  <c r="N5663" i="5" s="1"/>
  <c r="D5663" i="5"/>
  <c r="W5662" i="5"/>
  <c r="C5664" i="5"/>
  <c r="E5664" i="5" l="1"/>
  <c r="J5664" i="5" s="1"/>
  <c r="N5664" i="5" s="1"/>
  <c r="D5664" i="5"/>
  <c r="W5663" i="5"/>
  <c r="C5665" i="5"/>
  <c r="E5665" i="5" l="1"/>
  <c r="J5665" i="5"/>
  <c r="N5665" i="5" s="1"/>
  <c r="D5665" i="5"/>
  <c r="W5664" i="5"/>
  <c r="C5666" i="5"/>
  <c r="E5666" i="5" l="1"/>
  <c r="J5666" i="5"/>
  <c r="N5666" i="5" s="1"/>
  <c r="D5666" i="5"/>
  <c r="W5665" i="5"/>
  <c r="C5667" i="5"/>
  <c r="E5667" i="5" l="1"/>
  <c r="J5667" i="5"/>
  <c r="N5667" i="5" s="1"/>
  <c r="D5667" i="5"/>
  <c r="W5666" i="5"/>
  <c r="C5668" i="5"/>
  <c r="E5668" i="5" l="1"/>
  <c r="J5668" i="5"/>
  <c r="N5668" i="5" s="1"/>
  <c r="D5668" i="5"/>
  <c r="W5667" i="5"/>
  <c r="C5669" i="5"/>
  <c r="E5669" i="5" l="1"/>
  <c r="J5669" i="5" s="1"/>
  <c r="N5669" i="5" s="1"/>
  <c r="D5669" i="5"/>
  <c r="W5668" i="5"/>
  <c r="C5670" i="5"/>
  <c r="E5670" i="5" l="1"/>
  <c r="J5670" i="5"/>
  <c r="D5670" i="5"/>
  <c r="W5669" i="5"/>
  <c r="C5671" i="5"/>
  <c r="N5670" i="5" l="1"/>
  <c r="E5671" i="5"/>
  <c r="J5671" i="5"/>
  <c r="N5671" i="5" s="1"/>
  <c r="D5671" i="5"/>
  <c r="W5670" i="5"/>
  <c r="C5672" i="5"/>
  <c r="E5672" i="5" l="1"/>
  <c r="J5672" i="5"/>
  <c r="N5672" i="5" s="1"/>
  <c r="D5672" i="5"/>
  <c r="W5671" i="5"/>
  <c r="C5673" i="5"/>
  <c r="E5673" i="5" l="1"/>
  <c r="J5673" i="5"/>
  <c r="N5673" i="5" s="1"/>
  <c r="D5673" i="5"/>
  <c r="W5672" i="5"/>
  <c r="C5674" i="5"/>
  <c r="E5674" i="5" l="1"/>
  <c r="J5674" i="5"/>
  <c r="N5674" i="5" s="1"/>
  <c r="D5674" i="5"/>
  <c r="W5673" i="5"/>
  <c r="C5675" i="5"/>
  <c r="E5675" i="5" l="1"/>
  <c r="J5675" i="5"/>
  <c r="N5675" i="5" s="1"/>
  <c r="D5675" i="5"/>
  <c r="W5674" i="5"/>
  <c r="C5676" i="5"/>
  <c r="E5676" i="5" l="1"/>
  <c r="J5676" i="5"/>
  <c r="N5676" i="5" s="1"/>
  <c r="D5676" i="5"/>
  <c r="W5675" i="5"/>
  <c r="C5677" i="5"/>
  <c r="E5677" i="5" l="1"/>
  <c r="J5677" i="5"/>
  <c r="N5677" i="5" s="1"/>
  <c r="D5677" i="5"/>
  <c r="W5676" i="5"/>
  <c r="C5678" i="5"/>
  <c r="E5678" i="5" l="1"/>
  <c r="J5678" i="5"/>
  <c r="N5678" i="5" s="1"/>
  <c r="D5678" i="5"/>
  <c r="W5677" i="5"/>
  <c r="C5679" i="5"/>
  <c r="E5679" i="5" l="1"/>
  <c r="J5679" i="5"/>
  <c r="N5679" i="5" s="1"/>
  <c r="D5679" i="5"/>
  <c r="W5678" i="5"/>
  <c r="C5680" i="5"/>
  <c r="E5680" i="5" l="1"/>
  <c r="J5680" i="5" s="1"/>
  <c r="N5680" i="5" s="1"/>
  <c r="D5680" i="5"/>
  <c r="W5679" i="5"/>
  <c r="C5681" i="5"/>
  <c r="E5681" i="5" l="1"/>
  <c r="J5681" i="5"/>
  <c r="N5681" i="5" s="1"/>
  <c r="D5681" i="5"/>
  <c r="W5680" i="5"/>
  <c r="C5682" i="5"/>
  <c r="E5682" i="5" l="1"/>
  <c r="J5682" i="5"/>
  <c r="N5682" i="5" s="1"/>
  <c r="D5682" i="5"/>
  <c r="W5681" i="5"/>
  <c r="C5683" i="5"/>
  <c r="E5683" i="5" l="1"/>
  <c r="J5683" i="5"/>
  <c r="N5683" i="5" s="1"/>
  <c r="D5683" i="5"/>
  <c r="W5682" i="5"/>
  <c r="C5684" i="5"/>
  <c r="E5684" i="5" l="1"/>
  <c r="J5684" i="5"/>
  <c r="N5684" i="5" s="1"/>
  <c r="D5684" i="5"/>
  <c r="W5683" i="5"/>
  <c r="C5685" i="5"/>
  <c r="E5685" i="5" l="1"/>
  <c r="J5685" i="5"/>
  <c r="N5685" i="5" s="1"/>
  <c r="D5685" i="5"/>
  <c r="W5684" i="5"/>
  <c r="C5686" i="5"/>
  <c r="E5686" i="5" l="1"/>
  <c r="J5686" i="5"/>
  <c r="N5686" i="5" s="1"/>
  <c r="D5686" i="5"/>
  <c r="W5685" i="5"/>
  <c r="C5687" i="5"/>
  <c r="E5687" i="5" l="1"/>
  <c r="J5687" i="5"/>
  <c r="N5687" i="5" s="1"/>
  <c r="D5687" i="5"/>
  <c r="W5686" i="5"/>
  <c r="C5688" i="5"/>
  <c r="E5688" i="5" l="1"/>
  <c r="J5688" i="5"/>
  <c r="N5688" i="5" s="1"/>
  <c r="D5688" i="5"/>
  <c r="W5687" i="5"/>
  <c r="C5689" i="5"/>
  <c r="E5689" i="5" l="1"/>
  <c r="J5689" i="5"/>
  <c r="N5689" i="5" s="1"/>
  <c r="D5689" i="5"/>
  <c r="W5688" i="5"/>
  <c r="C5690" i="5"/>
  <c r="E5690" i="5" l="1"/>
  <c r="J5690" i="5"/>
  <c r="N5690" i="5" s="1"/>
  <c r="D5690" i="5"/>
  <c r="W5689" i="5"/>
  <c r="C5691" i="5"/>
  <c r="E5691" i="5" l="1"/>
  <c r="J5691" i="5"/>
  <c r="N5691" i="5" s="1"/>
  <c r="D5691" i="5"/>
  <c r="W5690" i="5"/>
  <c r="C5692" i="5"/>
  <c r="E5692" i="5" l="1"/>
  <c r="J5692" i="5"/>
  <c r="N5692" i="5" s="1"/>
  <c r="D5692" i="5"/>
  <c r="W5691" i="5"/>
  <c r="C5693" i="5"/>
  <c r="E5693" i="5" l="1"/>
  <c r="J5693" i="5"/>
  <c r="N5693" i="5" s="1"/>
  <c r="D5693" i="5"/>
  <c r="W5692" i="5"/>
  <c r="C5694" i="5"/>
  <c r="E5694" i="5" l="1"/>
  <c r="J5694" i="5"/>
  <c r="N5694" i="5" s="1"/>
  <c r="D5694" i="5"/>
  <c r="W5693" i="5"/>
  <c r="C5695" i="5"/>
  <c r="E5695" i="5" l="1"/>
  <c r="J5695" i="5"/>
  <c r="N5695" i="5" s="1"/>
  <c r="D5695" i="5"/>
  <c r="W5694" i="5"/>
  <c r="C5696" i="5"/>
  <c r="E5696" i="5" l="1"/>
  <c r="J5696" i="5"/>
  <c r="N5696" i="5" s="1"/>
  <c r="D5696" i="5"/>
  <c r="W5695" i="5"/>
  <c r="C5697" i="5"/>
  <c r="E5697" i="5" l="1"/>
  <c r="J5697" i="5"/>
  <c r="N5697" i="5" s="1"/>
  <c r="D5697" i="5"/>
  <c r="W5696" i="5"/>
  <c r="C5698" i="5"/>
  <c r="E5698" i="5" l="1"/>
  <c r="J5698" i="5"/>
  <c r="N5698" i="5" s="1"/>
  <c r="D5698" i="5"/>
  <c r="W5697" i="5"/>
  <c r="C5699" i="5"/>
  <c r="E5699" i="5" l="1"/>
  <c r="J5699" i="5"/>
  <c r="N5699" i="5" s="1"/>
  <c r="D5699" i="5"/>
  <c r="W5698" i="5"/>
  <c r="C5700" i="5"/>
  <c r="E5700" i="5" l="1"/>
  <c r="J5700" i="5"/>
  <c r="N5700" i="5" s="1"/>
  <c r="D5700" i="5"/>
  <c r="W5699" i="5"/>
  <c r="C5701" i="5"/>
  <c r="E5701" i="5" l="1"/>
  <c r="J5701" i="5" s="1"/>
  <c r="N5701" i="5" s="1"/>
  <c r="D5701" i="5"/>
  <c r="W5700" i="5"/>
  <c r="C5702" i="5"/>
  <c r="E5702" i="5" l="1"/>
  <c r="J5702" i="5"/>
  <c r="N5702" i="5" s="1"/>
  <c r="D5702" i="5"/>
  <c r="W5701" i="5"/>
  <c r="C5703" i="5"/>
  <c r="E5703" i="5" l="1"/>
  <c r="J5703" i="5"/>
  <c r="N5703" i="5" s="1"/>
  <c r="D5703" i="5"/>
  <c r="W5702" i="5"/>
  <c r="C5704" i="5"/>
  <c r="E5704" i="5" l="1"/>
  <c r="J5704" i="5"/>
  <c r="N5704" i="5" s="1"/>
  <c r="D5704" i="5"/>
  <c r="W5703" i="5"/>
  <c r="C5705" i="5"/>
  <c r="E5705" i="5" l="1"/>
  <c r="J5705" i="5"/>
  <c r="N5705" i="5" s="1"/>
  <c r="D5705" i="5"/>
  <c r="W5704" i="5"/>
  <c r="C5706" i="5"/>
  <c r="E5706" i="5" l="1"/>
  <c r="J5706" i="5" s="1"/>
  <c r="D5706" i="5"/>
  <c r="W5705" i="5"/>
  <c r="C5707" i="5"/>
  <c r="N5706" i="5" l="1"/>
  <c r="E5707" i="5"/>
  <c r="J5707" i="5"/>
  <c r="N5707" i="5" s="1"/>
  <c r="D5707" i="5"/>
  <c r="W5706" i="5"/>
  <c r="C5708" i="5"/>
  <c r="E5708" i="5" l="1"/>
  <c r="J5708" i="5"/>
  <c r="N5708" i="5" s="1"/>
  <c r="D5708" i="5"/>
  <c r="W5707" i="5"/>
  <c r="C5709" i="5"/>
  <c r="E5709" i="5" l="1"/>
  <c r="J5709" i="5"/>
  <c r="N5709" i="5" s="1"/>
  <c r="D5709" i="5"/>
  <c r="W5708" i="5"/>
  <c r="C5710" i="5"/>
  <c r="E5710" i="5" l="1"/>
  <c r="J5710" i="5"/>
  <c r="N5710" i="5" s="1"/>
  <c r="D5710" i="5"/>
  <c r="W5709" i="5"/>
  <c r="C5711" i="5"/>
  <c r="E5711" i="5" l="1"/>
  <c r="J5711" i="5"/>
  <c r="N5711" i="5" s="1"/>
  <c r="D5711" i="5"/>
  <c r="W5710" i="5"/>
  <c r="C5712" i="5"/>
  <c r="E5712" i="5" l="1"/>
  <c r="J5712" i="5"/>
  <c r="N5712" i="5" s="1"/>
  <c r="D5712" i="5"/>
  <c r="W5711" i="5"/>
  <c r="C5713" i="5"/>
  <c r="E5713" i="5" l="1"/>
  <c r="J5713" i="5"/>
  <c r="N5713" i="5" s="1"/>
  <c r="D5713" i="5"/>
  <c r="W5712" i="5"/>
  <c r="C5714" i="5"/>
  <c r="E5714" i="5" l="1"/>
  <c r="J5714" i="5"/>
  <c r="N5714" i="5" s="1"/>
  <c r="D5714" i="5"/>
  <c r="W5713" i="5"/>
  <c r="C5715" i="5"/>
  <c r="E5715" i="5" l="1"/>
  <c r="J5715" i="5"/>
  <c r="N5715" i="5" s="1"/>
  <c r="D5715" i="5"/>
  <c r="W5714" i="5"/>
  <c r="C5716" i="5"/>
  <c r="E5716" i="5" l="1"/>
  <c r="J5716" i="5"/>
  <c r="N5716" i="5" s="1"/>
  <c r="D5716" i="5"/>
  <c r="W5715" i="5"/>
  <c r="C5717" i="5"/>
  <c r="E5717" i="5" l="1"/>
  <c r="J5717" i="5"/>
  <c r="N5717" i="5" s="1"/>
  <c r="D5717" i="5"/>
  <c r="W5716" i="5"/>
  <c r="C5718" i="5"/>
  <c r="E5718" i="5" l="1"/>
  <c r="J5718" i="5"/>
  <c r="N5718" i="5" s="1"/>
  <c r="D5718" i="5"/>
  <c r="W5717" i="5"/>
  <c r="C5719" i="5"/>
  <c r="E5719" i="5" l="1"/>
  <c r="J5719" i="5"/>
  <c r="N5719" i="5" s="1"/>
  <c r="D5719" i="5"/>
  <c r="W5718" i="5"/>
  <c r="C5720" i="5"/>
  <c r="E5720" i="5" l="1"/>
  <c r="J5720" i="5" s="1"/>
  <c r="N5720" i="5" s="1"/>
  <c r="D5720" i="5"/>
  <c r="W5719" i="5"/>
  <c r="C5721" i="5"/>
  <c r="E5721" i="5" l="1"/>
  <c r="J5721" i="5"/>
  <c r="N5721" i="5" s="1"/>
  <c r="D5721" i="5"/>
  <c r="W5720" i="5"/>
  <c r="C5722" i="5"/>
  <c r="E5722" i="5" l="1"/>
  <c r="J5722" i="5"/>
  <c r="N5722" i="5" s="1"/>
  <c r="D5722" i="5"/>
  <c r="W5721" i="5"/>
  <c r="C5723" i="5"/>
  <c r="E5723" i="5" l="1"/>
  <c r="J5723" i="5"/>
  <c r="N5723" i="5" s="1"/>
  <c r="D5723" i="5"/>
  <c r="W5722" i="5"/>
  <c r="C5724" i="5"/>
  <c r="E5724" i="5" l="1"/>
  <c r="J5724" i="5" s="1"/>
  <c r="N5724" i="5" s="1"/>
  <c r="D5724" i="5"/>
  <c r="W5723" i="5"/>
  <c r="C5725" i="5"/>
  <c r="E5725" i="5" l="1"/>
  <c r="J5725" i="5"/>
  <c r="N5725" i="5" s="1"/>
  <c r="D5725" i="5"/>
  <c r="W5724" i="5"/>
  <c r="C5726" i="5"/>
  <c r="E5726" i="5" l="1"/>
  <c r="J5726" i="5"/>
  <c r="N5726" i="5" s="1"/>
  <c r="D5726" i="5"/>
  <c r="W5725" i="5"/>
  <c r="C5727" i="5"/>
  <c r="E5727" i="5" l="1"/>
  <c r="J5727" i="5" s="1"/>
  <c r="N5727" i="5" s="1"/>
  <c r="D5727" i="5"/>
  <c r="W5726" i="5"/>
  <c r="C5728" i="5"/>
  <c r="E5728" i="5" l="1"/>
  <c r="J5728" i="5"/>
  <c r="N5728" i="5" s="1"/>
  <c r="D5728" i="5"/>
  <c r="W5727" i="5"/>
  <c r="C5729" i="5"/>
  <c r="E5729" i="5" l="1"/>
  <c r="J5729" i="5" s="1"/>
  <c r="N5729" i="5" s="1"/>
  <c r="D5729" i="5"/>
  <c r="W5728" i="5"/>
  <c r="C5730" i="5"/>
  <c r="E5730" i="5" l="1"/>
  <c r="J5730" i="5"/>
  <c r="N5730" i="5" s="1"/>
  <c r="D5730" i="5"/>
  <c r="W5729" i="5"/>
  <c r="C5731" i="5"/>
  <c r="E5731" i="5" l="1"/>
  <c r="J5731" i="5"/>
  <c r="N5731" i="5" s="1"/>
  <c r="D5731" i="5"/>
  <c r="W5730" i="5"/>
  <c r="C5732" i="5"/>
  <c r="E5732" i="5" l="1"/>
  <c r="J5732" i="5"/>
  <c r="N5732" i="5" s="1"/>
  <c r="D5732" i="5"/>
  <c r="W5731" i="5"/>
  <c r="C5733" i="5"/>
  <c r="E5733" i="5" l="1"/>
  <c r="J5733" i="5" s="1"/>
  <c r="N5733" i="5" s="1"/>
  <c r="D5733" i="5"/>
  <c r="W5732" i="5"/>
  <c r="C5734" i="5"/>
  <c r="E5734" i="5" l="1"/>
  <c r="J5734" i="5"/>
  <c r="N5734" i="5" s="1"/>
  <c r="D5734" i="5"/>
  <c r="W5733" i="5"/>
  <c r="C5735" i="5"/>
  <c r="E5735" i="5" l="1"/>
  <c r="J5735" i="5"/>
  <c r="N5735" i="5" s="1"/>
  <c r="D5735" i="5"/>
  <c r="W5734" i="5"/>
  <c r="C5736" i="5"/>
  <c r="E5736" i="5" l="1"/>
  <c r="J5736" i="5" s="1"/>
  <c r="N5736" i="5" s="1"/>
  <c r="D5736" i="5"/>
  <c r="W5735" i="5"/>
  <c r="C5737" i="5"/>
  <c r="E5737" i="5" l="1"/>
  <c r="J5737" i="5"/>
  <c r="N5737" i="5" s="1"/>
  <c r="D5737" i="5"/>
  <c r="W5736" i="5"/>
  <c r="C5738" i="5"/>
  <c r="E5738" i="5" l="1"/>
  <c r="J5738" i="5"/>
  <c r="N5738" i="5" s="1"/>
  <c r="D5738" i="5"/>
  <c r="W5737" i="5"/>
  <c r="C5739" i="5"/>
  <c r="E5739" i="5" l="1"/>
  <c r="J5739" i="5"/>
  <c r="N5739" i="5" s="1"/>
  <c r="D5739" i="5"/>
  <c r="W5738" i="5"/>
  <c r="C5740" i="5"/>
  <c r="E5740" i="5" l="1"/>
  <c r="J5740" i="5"/>
  <c r="N5740" i="5" s="1"/>
  <c r="D5740" i="5"/>
  <c r="W5739" i="5"/>
  <c r="C5741" i="5"/>
  <c r="E5741" i="5" l="1"/>
  <c r="J5741" i="5"/>
  <c r="N5741" i="5" s="1"/>
  <c r="D5741" i="5"/>
  <c r="W5740" i="5"/>
  <c r="C5742" i="5"/>
  <c r="E5742" i="5" l="1"/>
  <c r="J5742" i="5"/>
  <c r="N5742" i="5" s="1"/>
  <c r="D5742" i="5"/>
  <c r="W5741" i="5"/>
  <c r="C5743" i="5"/>
  <c r="E5743" i="5" l="1"/>
  <c r="J5743" i="5"/>
  <c r="N5743" i="5" s="1"/>
  <c r="D5743" i="5"/>
  <c r="W5742" i="5"/>
  <c r="C5744" i="5"/>
  <c r="E5744" i="5" l="1"/>
  <c r="J5744" i="5"/>
  <c r="N5744" i="5" s="1"/>
  <c r="D5744" i="5"/>
  <c r="W5743" i="5"/>
  <c r="C5745" i="5"/>
  <c r="E5745" i="5" l="1"/>
  <c r="J5745" i="5"/>
  <c r="N5745" i="5" s="1"/>
  <c r="D5745" i="5"/>
  <c r="W5744" i="5"/>
  <c r="C5746" i="5"/>
  <c r="E5746" i="5" l="1"/>
  <c r="J5746" i="5"/>
  <c r="N5746" i="5" s="1"/>
  <c r="D5746" i="5"/>
  <c r="W5745" i="5"/>
  <c r="C5747" i="5"/>
  <c r="E5747" i="5" l="1"/>
  <c r="J5747" i="5"/>
  <c r="N5747" i="5" s="1"/>
  <c r="D5747" i="5"/>
  <c r="W5746" i="5"/>
  <c r="C5748" i="5"/>
  <c r="E5748" i="5" l="1"/>
  <c r="J5748" i="5" s="1"/>
  <c r="N5748" i="5" s="1"/>
  <c r="D5748" i="5"/>
  <c r="W5747" i="5"/>
  <c r="C5749" i="5"/>
  <c r="E5749" i="5" l="1"/>
  <c r="J5749" i="5"/>
  <c r="N5749" i="5" s="1"/>
  <c r="D5749" i="5"/>
  <c r="W5748" i="5"/>
  <c r="C5750" i="5"/>
  <c r="E5750" i="5" l="1"/>
  <c r="J5750" i="5" s="1"/>
  <c r="N5750" i="5" s="1"/>
  <c r="D5750" i="5"/>
  <c r="W5749" i="5"/>
  <c r="C5751" i="5"/>
  <c r="E5751" i="5" l="1"/>
  <c r="J5751" i="5"/>
  <c r="N5751" i="5" s="1"/>
  <c r="D5751" i="5"/>
  <c r="W5750" i="5"/>
  <c r="C5752" i="5"/>
  <c r="E5752" i="5" l="1"/>
  <c r="J5752" i="5" s="1"/>
  <c r="N5752" i="5" s="1"/>
  <c r="D5752" i="5"/>
  <c r="W5751" i="5"/>
  <c r="C5753" i="5"/>
  <c r="E5753" i="5" l="1"/>
  <c r="J5753" i="5"/>
  <c r="N5753" i="5" s="1"/>
  <c r="D5753" i="5"/>
  <c r="W5752" i="5"/>
  <c r="C5754" i="5"/>
  <c r="E5754" i="5" l="1"/>
  <c r="J5754" i="5"/>
  <c r="N5754" i="5" s="1"/>
  <c r="D5754" i="5"/>
  <c r="W5753" i="5"/>
  <c r="C5755" i="5"/>
  <c r="E5755" i="5" l="1"/>
  <c r="J5755" i="5" s="1"/>
  <c r="N5755" i="5" s="1"/>
  <c r="D5755" i="5"/>
  <c r="W5754" i="5"/>
  <c r="C5756" i="5"/>
  <c r="E5756" i="5" l="1"/>
  <c r="J5756" i="5"/>
  <c r="N5756" i="5" s="1"/>
  <c r="D5756" i="5"/>
  <c r="W5755" i="5"/>
  <c r="C5757" i="5"/>
  <c r="E5757" i="5" l="1"/>
  <c r="J5757" i="5"/>
  <c r="N5757" i="5" s="1"/>
  <c r="D5757" i="5"/>
  <c r="W5756" i="5"/>
  <c r="C5758" i="5"/>
  <c r="E5758" i="5" l="1"/>
  <c r="J5758" i="5"/>
  <c r="N5758" i="5" s="1"/>
  <c r="D5758" i="5"/>
  <c r="W5757" i="5"/>
  <c r="C5759" i="5"/>
  <c r="E5759" i="5" l="1"/>
  <c r="J5759" i="5"/>
  <c r="N5759" i="5" s="1"/>
  <c r="D5759" i="5"/>
  <c r="W5758" i="5"/>
  <c r="C5760" i="5"/>
  <c r="E5760" i="5" l="1"/>
  <c r="J5760" i="5" s="1"/>
  <c r="N5760" i="5" s="1"/>
  <c r="D5760" i="5"/>
  <c r="W5759" i="5"/>
  <c r="C5761" i="5"/>
  <c r="E5761" i="5" l="1"/>
  <c r="J5761" i="5"/>
  <c r="N5761" i="5" s="1"/>
  <c r="D5761" i="5"/>
  <c r="W5760" i="5"/>
  <c r="C5762" i="5"/>
  <c r="E5762" i="5" l="1"/>
  <c r="J5762" i="5" s="1"/>
  <c r="N5762" i="5" s="1"/>
  <c r="D5762" i="5"/>
  <c r="W5761" i="5"/>
  <c r="C5763" i="5"/>
  <c r="E5763" i="5" l="1"/>
  <c r="J5763" i="5"/>
  <c r="N5763" i="5" s="1"/>
  <c r="D5763" i="5"/>
  <c r="W5762" i="5"/>
  <c r="C5764" i="5"/>
  <c r="E5764" i="5" l="1"/>
  <c r="J5764" i="5"/>
  <c r="N5764" i="5" s="1"/>
  <c r="D5764" i="5"/>
  <c r="W5763" i="5"/>
  <c r="C5765" i="5"/>
  <c r="E5765" i="5" l="1"/>
  <c r="J5765" i="5" s="1"/>
  <c r="N5765" i="5" s="1"/>
  <c r="D5765" i="5"/>
  <c r="W5764" i="5"/>
  <c r="C5766" i="5"/>
  <c r="E5766" i="5" l="1"/>
  <c r="J5766" i="5"/>
  <c r="N5766" i="5" s="1"/>
  <c r="D5766" i="5"/>
  <c r="W5765" i="5"/>
  <c r="C5767" i="5"/>
  <c r="E5767" i="5" l="1"/>
  <c r="J5767" i="5" s="1"/>
  <c r="N5767" i="5" s="1"/>
  <c r="D5767" i="5"/>
  <c r="W5766" i="5"/>
  <c r="C5768" i="5"/>
  <c r="E5768" i="5" l="1"/>
  <c r="J5768" i="5" s="1"/>
  <c r="N5768" i="5" s="1"/>
  <c r="D5768" i="5"/>
  <c r="W5767" i="5"/>
  <c r="C5769" i="5"/>
  <c r="E5769" i="5" l="1"/>
  <c r="J5769" i="5"/>
  <c r="N5769" i="5" s="1"/>
  <c r="D5769" i="5"/>
  <c r="W5768" i="5"/>
  <c r="C5770" i="5"/>
  <c r="E5770" i="5" l="1"/>
  <c r="J5770" i="5" s="1"/>
  <c r="N5770" i="5" s="1"/>
  <c r="D5770" i="5"/>
  <c r="W5769" i="5"/>
  <c r="C5771" i="5"/>
  <c r="E5771" i="5" l="1"/>
  <c r="J5771" i="5" s="1"/>
  <c r="N5771" i="5" s="1"/>
  <c r="D5771" i="5"/>
  <c r="W5770" i="5"/>
  <c r="C5772" i="5"/>
  <c r="E5772" i="5" l="1"/>
  <c r="J5772" i="5"/>
  <c r="N5772" i="5" s="1"/>
  <c r="D5772" i="5"/>
  <c r="W5771" i="5"/>
  <c r="C5773" i="5"/>
  <c r="E5773" i="5" l="1"/>
  <c r="J5773" i="5"/>
  <c r="N5773" i="5" s="1"/>
  <c r="D5773" i="5"/>
  <c r="W5772" i="5"/>
  <c r="C5774" i="5"/>
  <c r="E5774" i="5" l="1"/>
  <c r="J5774" i="5" s="1"/>
  <c r="N5774" i="5" s="1"/>
  <c r="D5774" i="5"/>
  <c r="W5773" i="5"/>
  <c r="C5775" i="5"/>
  <c r="E5775" i="5" l="1"/>
  <c r="J5775" i="5"/>
  <c r="N5775" i="5" s="1"/>
  <c r="D5775" i="5"/>
  <c r="W5774" i="5"/>
  <c r="C5776" i="5"/>
  <c r="E5776" i="5" l="1"/>
  <c r="J5776" i="5"/>
  <c r="N5776" i="5" s="1"/>
  <c r="D5776" i="5"/>
  <c r="W5775" i="5"/>
  <c r="C5777" i="5"/>
  <c r="E5777" i="5" l="1"/>
  <c r="J5777" i="5"/>
  <c r="N5777" i="5" s="1"/>
  <c r="D5777" i="5"/>
  <c r="W5776" i="5"/>
  <c r="C5778" i="5"/>
  <c r="E5778" i="5" l="1"/>
  <c r="J5778" i="5" s="1"/>
  <c r="N5778" i="5" s="1"/>
  <c r="D5778" i="5"/>
  <c r="W5777" i="5"/>
  <c r="C5779" i="5"/>
  <c r="E5779" i="5" l="1"/>
  <c r="J5779" i="5" s="1"/>
  <c r="N5779" i="5" s="1"/>
  <c r="D5779" i="5"/>
  <c r="W5778" i="5"/>
  <c r="C5780" i="5"/>
  <c r="E5780" i="5" l="1"/>
  <c r="J5780" i="5"/>
  <c r="N5780" i="5" s="1"/>
  <c r="D5780" i="5"/>
  <c r="W5779" i="5"/>
  <c r="C5781" i="5"/>
  <c r="E5781" i="5" l="1"/>
  <c r="J5781" i="5" s="1"/>
  <c r="N5781" i="5" s="1"/>
  <c r="D5781" i="5"/>
  <c r="W5780" i="5"/>
  <c r="C5782" i="5"/>
  <c r="E5782" i="5" l="1"/>
  <c r="J5782" i="5"/>
  <c r="N5782" i="5" s="1"/>
  <c r="D5782" i="5"/>
  <c r="W5781" i="5"/>
  <c r="C5783" i="5"/>
  <c r="E5783" i="5" l="1"/>
  <c r="J5783" i="5"/>
  <c r="N5783" i="5" s="1"/>
  <c r="D5783" i="5"/>
  <c r="W5782" i="5"/>
  <c r="C5784" i="5"/>
  <c r="E5784" i="5" l="1"/>
  <c r="J5784" i="5"/>
  <c r="N5784" i="5" s="1"/>
  <c r="D5784" i="5"/>
  <c r="W5783" i="5"/>
  <c r="C5785" i="5"/>
  <c r="E5785" i="5" l="1"/>
  <c r="J5785" i="5"/>
  <c r="N5785" i="5" s="1"/>
  <c r="D5785" i="5"/>
  <c r="W5784" i="5"/>
  <c r="C5786" i="5"/>
  <c r="E5786" i="5" l="1"/>
  <c r="J5786" i="5"/>
  <c r="N5786" i="5" s="1"/>
  <c r="D5786" i="5"/>
  <c r="W5785" i="5"/>
  <c r="C5787" i="5"/>
  <c r="E5787" i="5" l="1"/>
  <c r="J5787" i="5"/>
  <c r="N5787" i="5" s="1"/>
  <c r="D5787" i="5"/>
  <c r="W5786" i="5"/>
  <c r="C5788" i="5"/>
  <c r="E5788" i="5" l="1"/>
  <c r="J5788" i="5" s="1"/>
  <c r="N5788" i="5" s="1"/>
  <c r="D5788" i="5"/>
  <c r="W5787" i="5"/>
  <c r="C5789" i="5"/>
  <c r="E5789" i="5" l="1"/>
  <c r="J5789" i="5" s="1"/>
  <c r="N5789" i="5" s="1"/>
  <c r="D5789" i="5"/>
  <c r="W5788" i="5"/>
  <c r="C5790" i="5"/>
  <c r="E5790" i="5" l="1"/>
  <c r="J5790" i="5"/>
  <c r="N5790" i="5" s="1"/>
  <c r="D5790" i="5"/>
  <c r="W5789" i="5"/>
  <c r="C5791" i="5"/>
  <c r="E5791" i="5" l="1"/>
  <c r="J5791" i="5"/>
  <c r="N5791" i="5" s="1"/>
  <c r="D5791" i="5"/>
  <c r="W5790" i="5"/>
  <c r="C5792" i="5"/>
  <c r="E5792" i="5" l="1"/>
  <c r="J5792" i="5"/>
  <c r="N5792" i="5" s="1"/>
  <c r="D5792" i="5"/>
  <c r="W5791" i="5"/>
  <c r="C5793" i="5"/>
  <c r="E5793" i="5" l="1"/>
  <c r="J5793" i="5" s="1"/>
  <c r="N5793" i="5" s="1"/>
  <c r="D5793" i="5"/>
  <c r="W5792" i="5"/>
  <c r="C5794" i="5"/>
  <c r="E5794" i="5" l="1"/>
  <c r="J5794" i="5" s="1"/>
  <c r="N5794" i="5" s="1"/>
  <c r="D5794" i="5"/>
  <c r="W5793" i="5"/>
  <c r="C5795" i="5"/>
  <c r="E5795" i="5" l="1"/>
  <c r="J5795" i="5"/>
  <c r="N5795" i="5" s="1"/>
  <c r="D5795" i="5"/>
  <c r="W5794" i="5"/>
  <c r="C5796" i="5"/>
  <c r="E5796" i="5" l="1"/>
  <c r="J5796" i="5"/>
  <c r="N5796" i="5" s="1"/>
  <c r="D5796" i="5"/>
  <c r="W5795" i="5"/>
  <c r="C5797" i="5"/>
  <c r="E5797" i="5" l="1"/>
  <c r="J5797" i="5" s="1"/>
  <c r="N5797" i="5" s="1"/>
  <c r="D5797" i="5"/>
  <c r="W5796" i="5"/>
  <c r="C5798" i="5"/>
  <c r="E5798" i="5" l="1"/>
  <c r="J5798" i="5"/>
  <c r="N5798" i="5" s="1"/>
  <c r="D5798" i="5"/>
  <c r="W5797" i="5"/>
  <c r="C5799" i="5"/>
  <c r="E5799" i="5" l="1"/>
  <c r="J5799" i="5"/>
  <c r="N5799" i="5" s="1"/>
  <c r="D5799" i="5"/>
  <c r="W5798" i="5"/>
  <c r="C5800" i="5"/>
  <c r="E5800" i="5" l="1"/>
  <c r="J5800" i="5"/>
  <c r="N5800" i="5" s="1"/>
  <c r="D5800" i="5"/>
  <c r="W5799" i="5"/>
  <c r="C5801" i="5"/>
  <c r="E5801" i="5" l="1"/>
  <c r="J5801" i="5" s="1"/>
  <c r="N5801" i="5" s="1"/>
  <c r="D5801" i="5"/>
  <c r="W5800" i="5"/>
  <c r="C5802" i="5"/>
  <c r="E5802" i="5" l="1"/>
  <c r="J5802" i="5" s="1"/>
  <c r="N5802" i="5" s="1"/>
  <c r="D5802" i="5"/>
  <c r="W5801" i="5"/>
  <c r="C5803" i="5"/>
  <c r="E5803" i="5" l="1"/>
  <c r="J5803" i="5"/>
  <c r="N5803" i="5" s="1"/>
  <c r="D5803" i="5"/>
  <c r="W5802" i="5"/>
  <c r="C5804" i="5"/>
  <c r="E5804" i="5" l="1"/>
  <c r="J5804" i="5" s="1"/>
  <c r="N5804" i="5" s="1"/>
  <c r="D5804" i="5"/>
  <c r="W5803" i="5"/>
  <c r="C5805" i="5"/>
  <c r="E5805" i="5" l="1"/>
  <c r="J5805" i="5"/>
  <c r="N5805" i="5" s="1"/>
  <c r="D5805" i="5"/>
  <c r="W5804" i="5"/>
  <c r="C5806" i="5"/>
  <c r="E5806" i="5" l="1"/>
  <c r="J5806" i="5"/>
  <c r="N5806" i="5" s="1"/>
  <c r="D5806" i="5"/>
  <c r="W5805" i="5"/>
  <c r="C5807" i="5"/>
  <c r="E5807" i="5" l="1"/>
  <c r="J5807" i="5"/>
  <c r="N5807" i="5" s="1"/>
  <c r="D5807" i="5"/>
  <c r="W5806" i="5"/>
  <c r="C5808" i="5"/>
  <c r="E5808" i="5" l="1"/>
  <c r="J5808" i="5"/>
  <c r="N5808" i="5" s="1"/>
  <c r="D5808" i="5"/>
  <c r="W5807" i="5"/>
  <c r="C5809" i="5"/>
  <c r="E5809" i="5" l="1"/>
  <c r="J5809" i="5" s="1"/>
  <c r="N5809" i="5" s="1"/>
  <c r="D5809" i="5"/>
  <c r="W5808" i="5"/>
  <c r="C5810" i="5"/>
  <c r="E5810" i="5" l="1"/>
  <c r="J5810" i="5"/>
  <c r="N5810" i="5" s="1"/>
  <c r="D5810" i="5"/>
  <c r="W5809" i="5"/>
  <c r="C5811" i="5"/>
  <c r="E5811" i="5" l="1"/>
  <c r="J5811" i="5"/>
  <c r="N5811" i="5" s="1"/>
  <c r="D5811" i="5"/>
  <c r="W5810" i="5"/>
  <c r="C5812" i="5"/>
  <c r="E5812" i="5" l="1"/>
  <c r="J5812" i="5"/>
  <c r="N5812" i="5" s="1"/>
  <c r="D5812" i="5"/>
  <c r="W5811" i="5"/>
  <c r="C5813" i="5"/>
  <c r="E5813" i="5" l="1"/>
  <c r="J5813" i="5"/>
  <c r="N5813" i="5" s="1"/>
  <c r="D5813" i="5"/>
  <c r="W5812" i="5"/>
  <c r="C5814" i="5"/>
  <c r="E5814" i="5" l="1"/>
  <c r="J5814" i="5" s="1"/>
  <c r="N5814" i="5" s="1"/>
  <c r="D5814" i="5"/>
  <c r="W5813" i="5"/>
  <c r="C5815" i="5"/>
  <c r="E5815" i="5" l="1"/>
  <c r="J5815" i="5"/>
  <c r="N5815" i="5" s="1"/>
  <c r="D5815" i="5"/>
  <c r="W5814" i="5"/>
  <c r="C5816" i="5"/>
  <c r="E5816" i="5" l="1"/>
  <c r="J5816" i="5"/>
  <c r="N5816" i="5" s="1"/>
  <c r="D5816" i="5"/>
  <c r="W5815" i="5"/>
  <c r="C5817" i="5"/>
  <c r="E5817" i="5" l="1"/>
  <c r="J5817" i="5"/>
  <c r="N5817" i="5" s="1"/>
  <c r="D5817" i="5"/>
  <c r="W5816" i="5"/>
  <c r="C5818" i="5"/>
  <c r="E5818" i="5" l="1"/>
  <c r="J5818" i="5"/>
  <c r="N5818" i="5" s="1"/>
  <c r="D5818" i="5"/>
  <c r="W5817" i="5"/>
  <c r="C5819" i="5"/>
  <c r="E5819" i="5" l="1"/>
  <c r="J5819" i="5" s="1"/>
  <c r="N5819" i="5" s="1"/>
  <c r="D5819" i="5"/>
  <c r="W5818" i="5"/>
  <c r="C5820" i="5"/>
  <c r="E5820" i="5" l="1"/>
  <c r="J5820" i="5"/>
  <c r="N5820" i="5" s="1"/>
  <c r="D5820" i="5"/>
  <c r="W5819" i="5"/>
  <c r="C5821" i="5"/>
  <c r="E5821" i="5" l="1"/>
  <c r="J5821" i="5"/>
  <c r="N5821" i="5" s="1"/>
  <c r="D5821" i="5"/>
  <c r="W5820" i="5"/>
  <c r="C5822" i="5"/>
  <c r="E5822" i="5" l="1"/>
  <c r="J5822" i="5"/>
  <c r="N5822" i="5" s="1"/>
  <c r="D5822" i="5"/>
  <c r="W5821" i="5"/>
  <c r="C5823" i="5"/>
  <c r="E5823" i="5" l="1"/>
  <c r="J5823" i="5"/>
  <c r="N5823" i="5" s="1"/>
  <c r="D5823" i="5"/>
  <c r="W5822" i="5"/>
  <c r="C5824" i="5"/>
  <c r="E5824" i="5" l="1"/>
  <c r="J5824" i="5"/>
  <c r="N5824" i="5" s="1"/>
  <c r="D5824" i="5"/>
  <c r="W5823" i="5"/>
  <c r="C5825" i="5"/>
  <c r="E5825" i="5" l="1"/>
  <c r="J5825" i="5"/>
  <c r="N5825" i="5" s="1"/>
  <c r="D5825" i="5"/>
  <c r="W5824" i="5"/>
  <c r="C5826" i="5"/>
  <c r="E5826" i="5" l="1"/>
  <c r="J5826" i="5"/>
  <c r="N5826" i="5" s="1"/>
  <c r="D5826" i="5"/>
  <c r="W5825" i="5"/>
  <c r="C5827" i="5"/>
  <c r="E5827" i="5" l="1"/>
  <c r="J5827" i="5"/>
  <c r="N5827" i="5" s="1"/>
  <c r="D5827" i="5"/>
  <c r="W5826" i="5"/>
  <c r="C5828" i="5"/>
  <c r="E5828" i="5" l="1"/>
  <c r="J5828" i="5"/>
  <c r="N5828" i="5" s="1"/>
  <c r="D5828" i="5"/>
  <c r="W5827" i="5"/>
  <c r="C5829" i="5"/>
  <c r="E5829" i="5" l="1"/>
  <c r="J5829" i="5"/>
  <c r="N5829" i="5" s="1"/>
  <c r="D5829" i="5"/>
  <c r="W5828" i="5"/>
  <c r="C5830" i="5"/>
  <c r="E5830" i="5" l="1"/>
  <c r="J5830" i="5"/>
  <c r="N5830" i="5" s="1"/>
  <c r="D5830" i="5"/>
  <c r="W5829" i="5"/>
  <c r="C5831" i="5"/>
  <c r="E5831" i="5" l="1"/>
  <c r="J5831" i="5"/>
  <c r="N5831" i="5" s="1"/>
  <c r="D5831" i="5"/>
  <c r="W5830" i="5"/>
  <c r="C5832" i="5"/>
  <c r="E5832" i="5" l="1"/>
  <c r="J5832" i="5"/>
  <c r="N5832" i="5" s="1"/>
  <c r="D5832" i="5"/>
  <c r="W5831" i="5"/>
  <c r="C5833" i="5"/>
  <c r="E5833" i="5" l="1"/>
  <c r="J5833" i="5"/>
  <c r="N5833" i="5" s="1"/>
  <c r="D5833" i="5"/>
  <c r="W5832" i="5"/>
  <c r="C5834" i="5"/>
  <c r="E5834" i="5" l="1"/>
  <c r="J5834" i="5"/>
  <c r="N5834" i="5" s="1"/>
  <c r="D5834" i="5"/>
  <c r="W5833" i="5"/>
  <c r="C5835" i="5"/>
  <c r="E5835" i="5" l="1"/>
  <c r="J5835" i="5"/>
  <c r="N5835" i="5" s="1"/>
  <c r="D5835" i="5"/>
  <c r="W5834" i="5"/>
  <c r="C5836" i="5"/>
  <c r="E5836" i="5" l="1"/>
  <c r="J5836" i="5"/>
  <c r="N5836" i="5" s="1"/>
  <c r="D5836" i="5"/>
  <c r="W5835" i="5"/>
  <c r="C5837" i="5"/>
  <c r="E5837" i="5" l="1"/>
  <c r="J5837" i="5"/>
  <c r="N5837" i="5" s="1"/>
  <c r="D5837" i="5"/>
  <c r="W5836" i="5"/>
  <c r="C5838" i="5"/>
  <c r="E5838" i="5" l="1"/>
  <c r="J5838" i="5"/>
  <c r="N5838" i="5" s="1"/>
  <c r="D5838" i="5"/>
  <c r="W5837" i="5"/>
  <c r="C5839" i="5"/>
  <c r="E5839" i="5" l="1"/>
  <c r="J5839" i="5"/>
  <c r="N5839" i="5" s="1"/>
  <c r="D5839" i="5"/>
  <c r="W5838" i="5"/>
  <c r="C5840" i="5"/>
  <c r="E5840" i="5" l="1"/>
  <c r="J5840" i="5"/>
  <c r="N5840" i="5" s="1"/>
  <c r="D5840" i="5"/>
  <c r="W5839" i="5"/>
  <c r="C5841" i="5"/>
  <c r="E5841" i="5" l="1"/>
  <c r="J5841" i="5"/>
  <c r="D5841" i="5"/>
  <c r="W5840" i="5"/>
  <c r="C5842" i="5"/>
  <c r="N5841" i="5" l="1"/>
  <c r="E5842" i="5"/>
  <c r="J5842" i="5"/>
  <c r="N5842" i="5" s="1"/>
  <c r="D5842" i="5"/>
  <c r="W5841" i="5"/>
  <c r="C5843" i="5"/>
  <c r="E5843" i="5" l="1"/>
  <c r="J5843" i="5"/>
  <c r="N5843" i="5" s="1"/>
  <c r="D5843" i="5"/>
  <c r="W5842" i="5"/>
  <c r="C5844" i="5"/>
  <c r="E5844" i="5" l="1"/>
  <c r="J5844" i="5"/>
  <c r="N5844" i="5" s="1"/>
  <c r="D5844" i="5"/>
  <c r="W5843" i="5"/>
  <c r="C5845" i="5"/>
  <c r="E5845" i="5" l="1"/>
  <c r="J5845" i="5"/>
  <c r="N5845" i="5" s="1"/>
  <c r="D5845" i="5"/>
  <c r="W5844" i="5"/>
  <c r="C5846" i="5"/>
  <c r="E5846" i="5" l="1"/>
  <c r="J5846" i="5"/>
  <c r="N5846" i="5" s="1"/>
  <c r="D5846" i="5"/>
  <c r="W5845" i="5"/>
  <c r="C5847" i="5"/>
  <c r="E5847" i="5" l="1"/>
  <c r="J5847" i="5"/>
  <c r="N5847" i="5" s="1"/>
  <c r="D5847" i="5"/>
  <c r="W5846" i="5"/>
  <c r="C5848" i="5"/>
  <c r="E5848" i="5" l="1"/>
  <c r="J5848" i="5"/>
  <c r="N5848" i="5" s="1"/>
  <c r="D5848" i="5"/>
  <c r="W5847" i="5"/>
  <c r="C5849" i="5"/>
  <c r="E5849" i="5" l="1"/>
  <c r="J5849" i="5"/>
  <c r="N5849" i="5" s="1"/>
  <c r="D5849" i="5"/>
  <c r="W5848" i="5"/>
  <c r="C5850" i="5"/>
  <c r="E5850" i="5" l="1"/>
  <c r="J5850" i="5"/>
  <c r="N5850" i="5" s="1"/>
  <c r="D5850" i="5"/>
  <c r="W5849" i="5"/>
  <c r="C5851" i="5"/>
  <c r="E5851" i="5" l="1"/>
  <c r="J5851" i="5"/>
  <c r="N5851" i="5" s="1"/>
  <c r="D5851" i="5"/>
  <c r="W5850" i="5"/>
  <c r="C5852" i="5"/>
  <c r="E5852" i="5" l="1"/>
  <c r="J5852" i="5"/>
  <c r="N5852" i="5" s="1"/>
  <c r="D5852" i="5"/>
  <c r="W5851" i="5"/>
  <c r="C5853" i="5"/>
  <c r="E5853" i="5" l="1"/>
  <c r="J5853" i="5" s="1"/>
  <c r="N5853" i="5" s="1"/>
  <c r="D5853" i="5"/>
  <c r="W5852" i="5"/>
  <c r="C5854" i="5"/>
  <c r="E5854" i="5" l="1"/>
  <c r="J5854" i="5" s="1"/>
  <c r="N5854" i="5" s="1"/>
  <c r="D5854" i="5"/>
  <c r="W5853" i="5"/>
  <c r="C5855" i="5"/>
  <c r="E5855" i="5" l="1"/>
  <c r="J5855" i="5"/>
  <c r="N5855" i="5" s="1"/>
  <c r="D5855" i="5"/>
  <c r="W5854" i="5"/>
  <c r="C5856" i="5"/>
  <c r="E5856" i="5" l="1"/>
  <c r="J5856" i="5"/>
  <c r="N5856" i="5" s="1"/>
  <c r="D5856" i="5"/>
  <c r="W5855" i="5"/>
  <c r="C5857" i="5"/>
  <c r="E5857" i="5" l="1"/>
  <c r="J5857" i="5"/>
  <c r="N5857" i="5" s="1"/>
  <c r="D5857" i="5"/>
  <c r="W5856" i="5"/>
  <c r="C5858" i="5"/>
  <c r="E5858" i="5" l="1"/>
  <c r="J5858" i="5"/>
  <c r="N5858" i="5" s="1"/>
  <c r="D5858" i="5"/>
  <c r="W5857" i="5"/>
  <c r="C5859" i="5"/>
  <c r="E5859" i="5" l="1"/>
  <c r="J5859" i="5"/>
  <c r="N5859" i="5" s="1"/>
  <c r="D5859" i="5"/>
  <c r="W5858" i="5"/>
  <c r="C5860" i="5"/>
  <c r="E5860" i="5" l="1"/>
  <c r="J5860" i="5"/>
  <c r="N5860" i="5" s="1"/>
  <c r="D5860" i="5"/>
  <c r="W5859" i="5"/>
  <c r="C5861" i="5"/>
  <c r="E5861" i="5" l="1"/>
  <c r="J5861" i="5"/>
  <c r="N5861" i="5" s="1"/>
  <c r="D5861" i="5"/>
  <c r="W5860" i="5"/>
  <c r="C5862" i="5"/>
  <c r="E5862" i="5" l="1"/>
  <c r="J5862" i="5"/>
  <c r="N5862" i="5" s="1"/>
  <c r="D5862" i="5"/>
  <c r="W5861" i="5"/>
  <c r="C5863" i="5"/>
  <c r="E5863" i="5" l="1"/>
  <c r="J5863" i="5"/>
  <c r="N5863" i="5" s="1"/>
  <c r="D5863" i="5"/>
  <c r="W5862" i="5"/>
  <c r="C5864" i="5"/>
  <c r="E5864" i="5" l="1"/>
  <c r="J5864" i="5"/>
  <c r="N5864" i="5" s="1"/>
  <c r="D5864" i="5"/>
  <c r="W5863" i="5"/>
  <c r="C5865" i="5"/>
  <c r="E5865" i="5" l="1"/>
  <c r="J5865" i="5"/>
  <c r="N5865" i="5" s="1"/>
  <c r="D5865" i="5"/>
  <c r="W5864" i="5"/>
  <c r="C5866" i="5"/>
  <c r="E5866" i="5" l="1"/>
  <c r="J5866" i="5"/>
  <c r="N5866" i="5" s="1"/>
  <c r="D5866" i="5"/>
  <c r="W5865" i="5"/>
  <c r="C5867" i="5"/>
  <c r="E5867" i="5" l="1"/>
  <c r="J5867" i="5"/>
  <c r="N5867" i="5" s="1"/>
  <c r="D5867" i="5"/>
  <c r="W5866" i="5"/>
  <c r="C5868" i="5"/>
  <c r="E5868" i="5" l="1"/>
  <c r="J5868" i="5"/>
  <c r="N5868" i="5" s="1"/>
  <c r="D5868" i="5"/>
  <c r="W5867" i="5"/>
  <c r="C5869" i="5"/>
  <c r="E5869" i="5" l="1"/>
  <c r="J5869" i="5"/>
  <c r="N5869" i="5" s="1"/>
  <c r="D5869" i="5"/>
  <c r="W5868" i="5"/>
  <c r="C5870" i="5"/>
  <c r="E5870" i="5" l="1"/>
  <c r="J5870" i="5"/>
  <c r="N5870" i="5" s="1"/>
  <c r="D5870" i="5"/>
  <c r="W5869" i="5"/>
  <c r="C5871" i="5"/>
  <c r="E5871" i="5" l="1"/>
  <c r="J5871" i="5"/>
  <c r="N5871" i="5" s="1"/>
  <c r="D5871" i="5"/>
  <c r="W5870" i="5"/>
  <c r="C5872" i="5"/>
  <c r="E5872" i="5" l="1"/>
  <c r="J5872" i="5"/>
  <c r="N5872" i="5" s="1"/>
  <c r="D5872" i="5"/>
  <c r="W5871" i="5"/>
  <c r="C5873" i="5"/>
  <c r="E5873" i="5" l="1"/>
  <c r="J5873" i="5"/>
  <c r="N5873" i="5" s="1"/>
  <c r="D5873" i="5"/>
  <c r="W5872" i="5"/>
  <c r="C5874" i="5"/>
  <c r="E5874" i="5" l="1"/>
  <c r="J5874" i="5"/>
  <c r="N5874" i="5" s="1"/>
  <c r="D5874" i="5"/>
  <c r="W5873" i="5"/>
  <c r="C5875" i="5"/>
  <c r="E5875" i="5" l="1"/>
  <c r="J5875" i="5"/>
  <c r="N5875" i="5" s="1"/>
  <c r="D5875" i="5"/>
  <c r="W5874" i="5"/>
  <c r="C5876" i="5"/>
  <c r="E5876" i="5" l="1"/>
  <c r="J5876" i="5"/>
  <c r="N5876" i="5" s="1"/>
  <c r="D5876" i="5"/>
  <c r="W5875" i="5"/>
  <c r="C5877" i="5"/>
  <c r="E5877" i="5" l="1"/>
  <c r="J5877" i="5"/>
  <c r="N5877" i="5" s="1"/>
  <c r="D5877" i="5"/>
  <c r="W5876" i="5"/>
  <c r="C5878" i="5"/>
  <c r="E5878" i="5" l="1"/>
  <c r="J5878" i="5"/>
  <c r="N5878" i="5" s="1"/>
  <c r="D5878" i="5"/>
  <c r="W5877" i="5"/>
  <c r="C5879" i="5"/>
  <c r="E5879" i="5" l="1"/>
  <c r="J5879" i="5"/>
  <c r="N5879" i="5" s="1"/>
  <c r="D5879" i="5"/>
  <c r="W5878" i="5"/>
  <c r="C5880" i="5"/>
  <c r="E5880" i="5" l="1"/>
  <c r="J5880" i="5"/>
  <c r="N5880" i="5" s="1"/>
  <c r="D5880" i="5"/>
  <c r="W5879" i="5"/>
  <c r="C5881" i="5"/>
  <c r="E5881" i="5" l="1"/>
  <c r="J5881" i="5"/>
  <c r="N5881" i="5" s="1"/>
  <c r="D5881" i="5"/>
  <c r="W5880" i="5"/>
  <c r="C5882" i="5"/>
  <c r="E5882" i="5" l="1"/>
  <c r="J5882" i="5"/>
  <c r="N5882" i="5" s="1"/>
  <c r="D5882" i="5"/>
  <c r="W5881" i="5"/>
  <c r="C5883" i="5"/>
  <c r="E5883" i="5" l="1"/>
  <c r="J5883" i="5"/>
  <c r="N5883" i="5" s="1"/>
  <c r="D5883" i="5"/>
  <c r="W5882" i="5"/>
  <c r="C5884" i="5"/>
  <c r="E5884" i="5" l="1"/>
  <c r="J5884" i="5"/>
  <c r="N5884" i="5" s="1"/>
  <c r="D5884" i="5"/>
  <c r="W5883" i="5"/>
  <c r="C5885" i="5"/>
  <c r="E5885" i="5" l="1"/>
  <c r="J5885" i="5"/>
  <c r="N5885" i="5" s="1"/>
  <c r="D5885" i="5"/>
  <c r="W5884" i="5"/>
  <c r="C5886" i="5"/>
  <c r="E5886" i="5" l="1"/>
  <c r="J5886" i="5"/>
  <c r="N5886" i="5" s="1"/>
  <c r="D5886" i="5"/>
  <c r="W5885" i="5"/>
  <c r="C5887" i="5"/>
  <c r="E5887" i="5" l="1"/>
  <c r="J5887" i="5"/>
  <c r="N5887" i="5" s="1"/>
  <c r="D5887" i="5"/>
  <c r="W5886" i="5"/>
  <c r="C5888" i="5"/>
  <c r="E5888" i="5" l="1"/>
  <c r="J5888" i="5" s="1"/>
  <c r="N5888" i="5" s="1"/>
  <c r="D5888" i="5"/>
  <c r="W5887" i="5"/>
  <c r="C5889" i="5"/>
  <c r="E5889" i="5" l="1"/>
  <c r="J5889" i="5"/>
  <c r="N5889" i="5" s="1"/>
  <c r="D5889" i="5"/>
  <c r="W5888" i="5"/>
  <c r="C5890" i="5"/>
  <c r="E5890" i="5" l="1"/>
  <c r="J5890" i="5"/>
  <c r="N5890" i="5" s="1"/>
  <c r="D5890" i="5"/>
  <c r="W5889" i="5"/>
  <c r="C5891" i="5"/>
  <c r="E5891" i="5" l="1"/>
  <c r="J5891" i="5" s="1"/>
  <c r="N5891" i="5" s="1"/>
  <c r="D5891" i="5"/>
  <c r="W5890" i="5"/>
  <c r="C5892" i="5"/>
  <c r="E5892" i="5" l="1"/>
  <c r="J5892" i="5"/>
  <c r="N5892" i="5" s="1"/>
  <c r="D5892" i="5"/>
  <c r="W5891" i="5"/>
  <c r="C5893" i="5"/>
  <c r="E5893" i="5" l="1"/>
  <c r="J5893" i="5" s="1"/>
  <c r="N5893" i="5" s="1"/>
  <c r="D5893" i="5"/>
  <c r="W5892" i="5"/>
  <c r="C5894" i="5"/>
  <c r="E5894" i="5" l="1"/>
  <c r="J5894" i="5"/>
  <c r="N5894" i="5" s="1"/>
  <c r="D5894" i="5"/>
  <c r="W5893" i="5"/>
  <c r="C5895" i="5"/>
  <c r="E5895" i="5" l="1"/>
  <c r="J5895" i="5"/>
  <c r="N5895" i="5" s="1"/>
  <c r="D5895" i="5"/>
  <c r="W5894" i="5"/>
  <c r="C5896" i="5"/>
  <c r="E5896" i="5" l="1"/>
  <c r="J5896" i="5" s="1"/>
  <c r="N5896" i="5" s="1"/>
  <c r="D5896" i="5"/>
  <c r="W5895" i="5"/>
  <c r="C5897" i="5"/>
  <c r="E5897" i="5" l="1"/>
  <c r="J5897" i="5"/>
  <c r="N5897" i="5" s="1"/>
  <c r="D5897" i="5"/>
  <c r="W5896" i="5"/>
  <c r="C5898" i="5"/>
  <c r="E5898" i="5" l="1"/>
  <c r="J5898" i="5"/>
  <c r="N5898" i="5" s="1"/>
  <c r="D5898" i="5"/>
  <c r="W5897" i="5"/>
  <c r="C5899" i="5"/>
  <c r="E5899" i="5" l="1"/>
  <c r="J5899" i="5"/>
  <c r="N5899" i="5" s="1"/>
  <c r="D5899" i="5"/>
  <c r="W5898" i="5"/>
  <c r="C5900" i="5"/>
  <c r="E5900" i="5" l="1"/>
  <c r="J5900" i="5"/>
  <c r="N5900" i="5" s="1"/>
  <c r="D5900" i="5"/>
  <c r="W5899" i="5"/>
  <c r="C5901" i="5"/>
  <c r="E5901" i="5" l="1"/>
  <c r="J5901" i="5" s="1"/>
  <c r="N5901" i="5" s="1"/>
  <c r="D5901" i="5"/>
  <c r="W5900" i="5"/>
  <c r="C5902" i="5"/>
  <c r="E5902" i="5" l="1"/>
  <c r="J5902" i="5"/>
  <c r="N5902" i="5" s="1"/>
  <c r="D5902" i="5"/>
  <c r="W5901" i="5"/>
  <c r="C5903" i="5"/>
  <c r="E5903" i="5" l="1"/>
  <c r="J5903" i="5" s="1"/>
  <c r="N5903" i="5" s="1"/>
  <c r="D5903" i="5"/>
  <c r="W5902" i="5"/>
  <c r="C5904" i="5"/>
  <c r="E5904" i="5" l="1"/>
  <c r="J5904" i="5"/>
  <c r="N5904" i="5" s="1"/>
  <c r="D5904" i="5"/>
  <c r="W5903" i="5"/>
  <c r="C5905" i="5"/>
  <c r="E5905" i="5" l="1"/>
  <c r="J5905" i="5" s="1"/>
  <c r="N5905" i="5" s="1"/>
  <c r="D5905" i="5"/>
  <c r="W5904" i="5"/>
  <c r="C5906" i="5"/>
  <c r="E5906" i="5" l="1"/>
  <c r="J5906" i="5"/>
  <c r="N5906" i="5" s="1"/>
  <c r="D5906" i="5"/>
  <c r="W5905" i="5"/>
  <c r="C5907" i="5"/>
  <c r="E5907" i="5" l="1"/>
  <c r="J5907" i="5"/>
  <c r="D5907" i="5"/>
  <c r="W5906" i="5"/>
  <c r="C5908" i="5"/>
  <c r="N5907" i="5" l="1"/>
  <c r="E5908" i="5"/>
  <c r="J5908" i="5"/>
  <c r="N5908" i="5" s="1"/>
  <c r="D5908" i="5"/>
  <c r="W5907" i="5"/>
  <c r="C5909" i="5"/>
  <c r="E5909" i="5" l="1"/>
  <c r="J5909" i="5"/>
  <c r="N5909" i="5" s="1"/>
  <c r="D5909" i="5"/>
  <c r="W5908" i="5"/>
  <c r="C5910" i="5"/>
  <c r="E5910" i="5" l="1"/>
  <c r="J5910" i="5"/>
  <c r="N5910" i="5" s="1"/>
  <c r="D5910" i="5"/>
  <c r="W5909" i="5"/>
  <c r="C5911" i="5"/>
  <c r="E5911" i="5" l="1"/>
  <c r="J5911" i="5"/>
  <c r="N5911" i="5" s="1"/>
  <c r="D5911" i="5"/>
  <c r="W5910" i="5"/>
  <c r="C5912" i="5"/>
  <c r="E5912" i="5" l="1"/>
  <c r="J5912" i="5" s="1"/>
  <c r="N5912" i="5" s="1"/>
  <c r="D5912" i="5"/>
  <c r="W5911" i="5"/>
  <c r="C5913" i="5"/>
  <c r="E5913" i="5" l="1"/>
  <c r="J5913" i="5"/>
  <c r="N5913" i="5" s="1"/>
  <c r="D5913" i="5"/>
  <c r="W5912" i="5"/>
  <c r="C5914" i="5"/>
  <c r="E5914" i="5" l="1"/>
  <c r="J5914" i="5"/>
  <c r="N5914" i="5" s="1"/>
  <c r="D5914" i="5"/>
  <c r="W5913" i="5"/>
  <c r="C5915" i="5"/>
  <c r="E5915" i="5" l="1"/>
  <c r="J5915" i="5"/>
  <c r="N5915" i="5" s="1"/>
  <c r="D5915" i="5"/>
  <c r="W5914" i="5"/>
  <c r="C5916" i="5"/>
  <c r="E5916" i="5" l="1"/>
  <c r="J5916" i="5"/>
  <c r="N5916" i="5" s="1"/>
  <c r="D5916" i="5"/>
  <c r="W5915" i="5"/>
  <c r="C5917" i="5"/>
  <c r="E5917" i="5" l="1"/>
  <c r="J5917" i="5"/>
  <c r="N5917" i="5" s="1"/>
  <c r="D5917" i="5"/>
  <c r="W5916" i="5"/>
  <c r="C5918" i="5"/>
  <c r="E5918" i="5" l="1"/>
  <c r="J5918" i="5"/>
  <c r="N5918" i="5" s="1"/>
  <c r="D5918" i="5"/>
  <c r="W5917" i="5"/>
  <c r="C5919" i="5"/>
  <c r="E5919" i="5" l="1"/>
  <c r="J5919" i="5"/>
  <c r="N5919" i="5" s="1"/>
  <c r="D5919" i="5"/>
  <c r="W5918" i="5"/>
  <c r="C5920" i="5"/>
  <c r="E5920" i="5" l="1"/>
  <c r="J5920" i="5"/>
  <c r="N5920" i="5" s="1"/>
  <c r="D5920" i="5"/>
  <c r="W5919" i="5"/>
  <c r="C5921" i="5"/>
  <c r="E5921" i="5" l="1"/>
  <c r="J5921" i="5"/>
  <c r="N5921" i="5" s="1"/>
  <c r="D5921" i="5"/>
  <c r="W5920" i="5"/>
  <c r="C5922" i="5"/>
  <c r="E5922" i="5" l="1"/>
  <c r="J5922" i="5"/>
  <c r="N5922" i="5" s="1"/>
  <c r="D5922" i="5"/>
  <c r="W5921" i="5"/>
  <c r="C5923" i="5"/>
  <c r="E5923" i="5" l="1"/>
  <c r="J5923" i="5"/>
  <c r="N5923" i="5" s="1"/>
  <c r="D5923" i="5"/>
  <c r="W5922" i="5"/>
  <c r="C5924" i="5"/>
  <c r="E5924" i="5" l="1"/>
  <c r="J5924" i="5"/>
  <c r="N5924" i="5" s="1"/>
  <c r="D5924" i="5"/>
  <c r="W5923" i="5"/>
  <c r="C5925" i="5"/>
  <c r="E5925" i="5" l="1"/>
  <c r="J5925" i="5"/>
  <c r="N5925" i="5" s="1"/>
  <c r="D5925" i="5"/>
  <c r="W5924" i="5"/>
  <c r="C5926" i="5"/>
  <c r="E5926" i="5" l="1"/>
  <c r="J5926" i="5"/>
  <c r="N5926" i="5" s="1"/>
  <c r="D5926" i="5"/>
  <c r="W5925" i="5"/>
  <c r="C5927" i="5"/>
  <c r="E5927" i="5" l="1"/>
  <c r="J5927" i="5"/>
  <c r="N5927" i="5" s="1"/>
  <c r="D5927" i="5"/>
  <c r="W5926" i="5"/>
  <c r="C5928" i="5"/>
  <c r="E5928" i="5" l="1"/>
  <c r="J5928" i="5"/>
  <c r="N5928" i="5" s="1"/>
  <c r="D5928" i="5"/>
  <c r="W5927" i="5"/>
  <c r="C5929" i="5"/>
  <c r="E5929" i="5" l="1"/>
  <c r="J5929" i="5" s="1"/>
  <c r="N5929" i="5" s="1"/>
  <c r="D5929" i="5"/>
  <c r="W5928" i="5"/>
  <c r="C5930" i="5"/>
  <c r="E5930" i="5" l="1"/>
  <c r="J5930" i="5" s="1"/>
  <c r="N5930" i="5" s="1"/>
  <c r="D5930" i="5"/>
  <c r="W5929" i="5"/>
  <c r="C5931" i="5"/>
  <c r="E5931" i="5" l="1"/>
  <c r="J5931" i="5"/>
  <c r="N5931" i="5" s="1"/>
  <c r="D5931" i="5"/>
  <c r="W5930" i="5"/>
  <c r="C5932" i="5"/>
  <c r="E5932" i="5" l="1"/>
  <c r="J5932" i="5"/>
  <c r="N5932" i="5" s="1"/>
  <c r="D5932" i="5"/>
  <c r="W5931" i="5"/>
  <c r="C5933" i="5"/>
  <c r="E5933" i="5" l="1"/>
  <c r="J5933" i="5"/>
  <c r="N5933" i="5" s="1"/>
  <c r="D5933" i="5"/>
  <c r="W5932" i="5"/>
  <c r="C5934" i="5"/>
  <c r="E5934" i="5" l="1"/>
  <c r="J5934" i="5"/>
  <c r="N5934" i="5" s="1"/>
  <c r="D5934" i="5"/>
  <c r="W5933" i="5"/>
  <c r="C5935" i="5"/>
  <c r="E5935" i="5" l="1"/>
  <c r="J5935" i="5"/>
  <c r="N5935" i="5" s="1"/>
  <c r="D5935" i="5"/>
  <c r="W5934" i="5"/>
  <c r="C5936" i="5"/>
  <c r="E5936" i="5" l="1"/>
  <c r="J5936" i="5"/>
  <c r="N5936" i="5" s="1"/>
  <c r="D5936" i="5"/>
  <c r="W5935" i="5"/>
  <c r="C5937" i="5"/>
  <c r="E5937" i="5" l="1"/>
  <c r="J5937" i="5"/>
  <c r="N5937" i="5" s="1"/>
  <c r="D5937" i="5"/>
  <c r="W5936" i="5"/>
  <c r="C5938" i="5"/>
  <c r="E5938" i="5" l="1"/>
  <c r="J5938" i="5"/>
  <c r="N5938" i="5" s="1"/>
  <c r="D5938" i="5"/>
  <c r="W5937" i="5"/>
  <c r="C5939" i="5"/>
  <c r="E5939" i="5" l="1"/>
  <c r="J5939" i="5"/>
  <c r="N5939" i="5" s="1"/>
  <c r="D5939" i="5"/>
  <c r="W5938" i="5"/>
  <c r="C5940" i="5"/>
  <c r="E5940" i="5" l="1"/>
  <c r="J5940" i="5"/>
  <c r="N5940" i="5" s="1"/>
  <c r="D5940" i="5"/>
  <c r="W5939" i="5"/>
  <c r="C5941" i="5"/>
  <c r="E5941" i="5" l="1"/>
  <c r="J5941" i="5"/>
  <c r="N5941" i="5" s="1"/>
  <c r="D5941" i="5"/>
  <c r="W5940" i="5"/>
  <c r="C5942" i="5"/>
  <c r="E5942" i="5" l="1"/>
  <c r="J5942" i="5"/>
  <c r="N5942" i="5" s="1"/>
  <c r="D5942" i="5"/>
  <c r="W5941" i="5"/>
  <c r="C5943" i="5"/>
  <c r="E5943" i="5" l="1"/>
  <c r="J5943" i="5"/>
  <c r="N5943" i="5" s="1"/>
  <c r="D5943" i="5"/>
  <c r="W5942" i="5"/>
  <c r="C5944" i="5"/>
  <c r="E5944" i="5" l="1"/>
  <c r="J5944" i="5"/>
  <c r="N5944" i="5" s="1"/>
  <c r="D5944" i="5"/>
  <c r="W5943" i="5"/>
  <c r="C5945" i="5"/>
  <c r="E5945" i="5" l="1"/>
  <c r="J5945" i="5"/>
  <c r="N5945" i="5" s="1"/>
  <c r="D5945" i="5"/>
  <c r="W5944" i="5"/>
  <c r="C5946" i="5"/>
  <c r="E5946" i="5" l="1"/>
  <c r="J5946" i="5"/>
  <c r="N5946" i="5" s="1"/>
  <c r="D5946" i="5"/>
  <c r="W5945" i="5"/>
  <c r="C5947" i="5"/>
  <c r="E5947" i="5" l="1"/>
  <c r="J5947" i="5"/>
  <c r="N5947" i="5" s="1"/>
  <c r="D5947" i="5"/>
  <c r="W5946" i="5"/>
  <c r="C5948" i="5"/>
  <c r="E5948" i="5" l="1"/>
  <c r="J5948" i="5"/>
  <c r="N5948" i="5" s="1"/>
  <c r="D5948" i="5"/>
  <c r="W5947" i="5"/>
  <c r="C5949" i="5"/>
  <c r="E5949" i="5" l="1"/>
  <c r="J5949" i="5"/>
  <c r="N5949" i="5" s="1"/>
  <c r="D5949" i="5"/>
  <c r="W5948" i="5"/>
  <c r="C5950" i="5"/>
  <c r="E5950" i="5" l="1"/>
  <c r="J5950" i="5"/>
  <c r="N5950" i="5" s="1"/>
  <c r="D5950" i="5"/>
  <c r="W5949" i="5"/>
  <c r="C5951" i="5"/>
  <c r="E5951" i="5" l="1"/>
  <c r="J5951" i="5"/>
  <c r="N5951" i="5" s="1"/>
  <c r="D5951" i="5"/>
  <c r="W5950" i="5"/>
  <c r="C5952" i="5"/>
  <c r="E5952" i="5" l="1"/>
  <c r="J5952" i="5"/>
  <c r="N5952" i="5" s="1"/>
  <c r="D5952" i="5"/>
  <c r="W5951" i="5"/>
  <c r="C5953" i="5"/>
  <c r="E5953" i="5" l="1"/>
  <c r="J5953" i="5"/>
  <c r="N5953" i="5" s="1"/>
  <c r="D5953" i="5"/>
  <c r="W5952" i="5"/>
  <c r="C5954" i="5"/>
  <c r="E5954" i="5" l="1"/>
  <c r="J5954" i="5"/>
  <c r="N5954" i="5" s="1"/>
  <c r="D5954" i="5"/>
  <c r="W5953" i="5"/>
  <c r="C5955" i="5"/>
  <c r="E5955" i="5" l="1"/>
  <c r="J5955" i="5"/>
  <c r="N5955" i="5" s="1"/>
  <c r="D5955" i="5"/>
  <c r="W5954" i="5"/>
  <c r="C5956" i="5"/>
  <c r="E5956" i="5" l="1"/>
  <c r="J5956" i="5"/>
  <c r="N5956" i="5" s="1"/>
  <c r="D5956" i="5"/>
  <c r="W5955" i="5"/>
  <c r="C5957" i="5"/>
  <c r="E5957" i="5" l="1"/>
  <c r="J5957" i="5"/>
  <c r="N5957" i="5" s="1"/>
  <c r="D5957" i="5"/>
  <c r="W5956" i="5"/>
  <c r="C5958" i="5"/>
  <c r="E5958" i="5" l="1"/>
  <c r="J5958" i="5"/>
  <c r="N5958" i="5" s="1"/>
  <c r="D5958" i="5"/>
  <c r="W5957" i="5"/>
  <c r="C5959" i="5"/>
  <c r="E5959" i="5" l="1"/>
  <c r="J5959" i="5"/>
  <c r="N5959" i="5" s="1"/>
  <c r="D5959" i="5"/>
  <c r="W5958" i="5"/>
  <c r="C5960" i="5"/>
  <c r="E5960" i="5" l="1"/>
  <c r="J5960" i="5"/>
  <c r="N5960" i="5" s="1"/>
  <c r="D5960" i="5"/>
  <c r="W5959" i="5"/>
  <c r="C5961" i="5"/>
  <c r="E5961" i="5" l="1"/>
  <c r="J5961" i="5"/>
  <c r="N5961" i="5" s="1"/>
  <c r="D5961" i="5"/>
  <c r="W5960" i="5"/>
  <c r="C5962" i="5"/>
  <c r="E5962" i="5" l="1"/>
  <c r="J5962" i="5"/>
  <c r="N5962" i="5" s="1"/>
  <c r="D5962" i="5"/>
  <c r="W5961" i="5"/>
  <c r="C5963" i="5"/>
  <c r="E5963" i="5" l="1"/>
  <c r="J5963" i="5"/>
  <c r="N5963" i="5" s="1"/>
  <c r="D5963" i="5"/>
  <c r="W5962" i="5"/>
  <c r="C5964" i="5"/>
  <c r="E5964" i="5" l="1"/>
  <c r="J5964" i="5"/>
  <c r="N5964" i="5" s="1"/>
  <c r="D5964" i="5"/>
  <c r="W5963" i="5"/>
  <c r="C5965" i="5"/>
  <c r="E5965" i="5" l="1"/>
  <c r="J5965" i="5"/>
  <c r="N5965" i="5" s="1"/>
  <c r="D5965" i="5"/>
  <c r="W5964" i="5"/>
  <c r="C5966" i="5"/>
  <c r="E5966" i="5" l="1"/>
  <c r="J5966" i="5"/>
  <c r="N5966" i="5" s="1"/>
  <c r="D5966" i="5"/>
  <c r="W5965" i="5"/>
  <c r="C5967" i="5"/>
  <c r="E5967" i="5" l="1"/>
  <c r="J5967" i="5"/>
  <c r="N5967" i="5" s="1"/>
  <c r="D5967" i="5"/>
  <c r="W5966" i="5"/>
  <c r="C5968" i="5"/>
  <c r="E5968" i="5" l="1"/>
  <c r="J5968" i="5"/>
  <c r="N5968" i="5" s="1"/>
  <c r="D5968" i="5"/>
  <c r="W5967" i="5"/>
  <c r="C5969" i="5"/>
  <c r="E5969" i="5" l="1"/>
  <c r="J5969" i="5"/>
  <c r="N5969" i="5" s="1"/>
  <c r="D5969" i="5"/>
  <c r="W5968" i="5"/>
  <c r="C5970" i="5"/>
  <c r="E5970" i="5" l="1"/>
  <c r="J5970" i="5"/>
  <c r="N5970" i="5" s="1"/>
  <c r="D5970" i="5"/>
  <c r="W5969" i="5"/>
  <c r="C5971" i="5"/>
  <c r="E5971" i="5" l="1"/>
  <c r="J5971" i="5"/>
  <c r="N5971" i="5" s="1"/>
  <c r="D5971" i="5"/>
  <c r="W5970" i="5"/>
  <c r="C5972" i="5"/>
  <c r="E5972" i="5" l="1"/>
  <c r="J5972" i="5"/>
  <c r="N5972" i="5" s="1"/>
  <c r="D5972" i="5"/>
  <c r="W5971" i="5"/>
  <c r="C5973" i="5"/>
  <c r="E5973" i="5" l="1"/>
  <c r="J5973" i="5"/>
  <c r="N5973" i="5" s="1"/>
  <c r="D5973" i="5"/>
  <c r="W5972" i="5"/>
  <c r="C5974" i="5"/>
  <c r="E5974" i="5" l="1"/>
  <c r="J5974" i="5"/>
  <c r="N5974" i="5" s="1"/>
  <c r="D5974" i="5"/>
  <c r="W5973" i="5"/>
  <c r="C5975" i="5"/>
  <c r="E5975" i="5" l="1"/>
  <c r="J5975" i="5"/>
  <c r="N5975" i="5" s="1"/>
  <c r="D5975" i="5"/>
  <c r="W5974" i="5"/>
  <c r="C5976" i="5"/>
  <c r="E5976" i="5" l="1"/>
  <c r="J5976" i="5"/>
  <c r="N5976" i="5" s="1"/>
  <c r="D5976" i="5"/>
  <c r="W5975" i="5"/>
  <c r="C5977" i="5"/>
  <c r="E5977" i="5" l="1"/>
  <c r="J5977" i="5"/>
  <c r="N5977" i="5" s="1"/>
  <c r="D5977" i="5"/>
  <c r="W5976" i="5"/>
  <c r="C5978" i="5"/>
  <c r="E5978" i="5" l="1"/>
  <c r="J5978" i="5"/>
  <c r="N5978" i="5" s="1"/>
  <c r="D5978" i="5"/>
  <c r="W5977" i="5"/>
  <c r="C5979" i="5"/>
  <c r="E5979" i="5" l="1"/>
  <c r="J5979" i="5"/>
  <c r="N5979" i="5" s="1"/>
  <c r="D5979" i="5"/>
  <c r="W5978" i="5"/>
  <c r="C5980" i="5"/>
  <c r="E5980" i="5" l="1"/>
  <c r="J5980" i="5"/>
  <c r="N5980" i="5" s="1"/>
  <c r="D5980" i="5"/>
  <c r="W5979" i="5"/>
  <c r="C5981" i="5"/>
  <c r="E5981" i="5" l="1"/>
  <c r="J5981" i="5"/>
  <c r="N5981" i="5" s="1"/>
  <c r="D5981" i="5"/>
  <c r="W5980" i="5"/>
  <c r="C5982" i="5"/>
  <c r="E5982" i="5" l="1"/>
  <c r="J5982" i="5"/>
  <c r="N5982" i="5" s="1"/>
  <c r="D5982" i="5"/>
  <c r="W5981" i="5"/>
  <c r="C5983" i="5"/>
  <c r="E5983" i="5" l="1"/>
  <c r="J5983" i="5"/>
  <c r="N5983" i="5" s="1"/>
  <c r="D5983" i="5"/>
  <c r="W5982" i="5"/>
  <c r="C5984" i="5"/>
  <c r="E5984" i="5" l="1"/>
  <c r="J5984" i="5"/>
  <c r="N5984" i="5" s="1"/>
  <c r="D5984" i="5"/>
  <c r="W5983" i="5"/>
  <c r="C5985" i="5"/>
  <c r="E5985" i="5" l="1"/>
  <c r="J5985" i="5"/>
  <c r="N5985" i="5" s="1"/>
  <c r="D5985" i="5"/>
  <c r="W5984" i="5"/>
  <c r="C5986" i="5"/>
  <c r="E5986" i="5" l="1"/>
  <c r="J5986" i="5"/>
  <c r="N5986" i="5" s="1"/>
  <c r="D5986" i="5"/>
  <c r="W5985" i="5"/>
  <c r="C5987" i="5"/>
  <c r="E5987" i="5" l="1"/>
  <c r="J5987" i="5"/>
  <c r="N5987" i="5" s="1"/>
  <c r="D5987" i="5"/>
  <c r="W5986" i="5"/>
  <c r="C5988" i="5"/>
  <c r="E5988" i="5" l="1"/>
  <c r="J5988" i="5"/>
  <c r="N5988" i="5" s="1"/>
  <c r="D5988" i="5"/>
  <c r="W5987" i="5"/>
  <c r="C5989" i="5"/>
  <c r="E5989" i="5" l="1"/>
  <c r="J5989" i="5"/>
  <c r="N5989" i="5" s="1"/>
  <c r="D5989" i="5"/>
  <c r="W5988" i="5"/>
  <c r="C5990" i="5"/>
  <c r="E5990" i="5" l="1"/>
  <c r="J5990" i="5"/>
  <c r="N5990" i="5" s="1"/>
  <c r="D5990" i="5"/>
  <c r="W5989" i="5"/>
  <c r="C5991" i="5"/>
  <c r="E5991" i="5" l="1"/>
  <c r="J5991" i="5"/>
  <c r="N5991" i="5" s="1"/>
  <c r="D5991" i="5"/>
  <c r="W5990" i="5"/>
  <c r="C5992" i="5"/>
  <c r="E5992" i="5" l="1"/>
  <c r="J5992" i="5"/>
  <c r="N5992" i="5" s="1"/>
  <c r="D5992" i="5"/>
  <c r="W5991" i="5"/>
  <c r="C5993" i="5"/>
  <c r="E5993" i="5" l="1"/>
  <c r="J5993" i="5"/>
  <c r="N5993" i="5" s="1"/>
  <c r="D5993" i="5"/>
  <c r="W5992" i="5"/>
  <c r="C5994" i="5"/>
  <c r="E5994" i="5" l="1"/>
  <c r="J5994" i="5"/>
  <c r="N5994" i="5" s="1"/>
  <c r="D5994" i="5"/>
  <c r="W5993" i="5"/>
  <c r="C5995" i="5"/>
  <c r="E5995" i="5" l="1"/>
  <c r="J5995" i="5"/>
  <c r="N5995" i="5" s="1"/>
  <c r="D5995" i="5"/>
  <c r="W5994" i="5"/>
  <c r="C5996" i="5"/>
  <c r="E5996" i="5" l="1"/>
  <c r="J5996" i="5"/>
  <c r="N5996" i="5" s="1"/>
  <c r="D5996" i="5"/>
  <c r="W5995" i="5"/>
  <c r="C5997" i="5"/>
  <c r="E5997" i="5" l="1"/>
  <c r="J5997" i="5"/>
  <c r="N5997" i="5" s="1"/>
  <c r="D5997" i="5"/>
  <c r="W5996" i="5"/>
  <c r="C5998" i="5"/>
  <c r="E5998" i="5" l="1"/>
  <c r="J5998" i="5"/>
  <c r="N5998" i="5" s="1"/>
  <c r="D5998" i="5"/>
  <c r="W5997" i="5"/>
  <c r="C5999" i="5"/>
  <c r="E5999" i="5" l="1"/>
  <c r="J5999" i="5"/>
  <c r="N5999" i="5" s="1"/>
  <c r="D5999" i="5"/>
  <c r="W5998" i="5"/>
  <c r="C6000" i="5"/>
  <c r="E6000" i="5" l="1"/>
  <c r="J6000" i="5"/>
  <c r="N6000" i="5" s="1"/>
  <c r="D6000" i="5"/>
  <c r="W5999" i="5"/>
  <c r="C6001" i="5"/>
  <c r="E6001" i="5" l="1"/>
  <c r="J6001" i="5"/>
  <c r="N6001" i="5" s="1"/>
  <c r="D6001" i="5"/>
  <c r="W6000" i="5"/>
  <c r="C6002" i="5"/>
  <c r="E6002" i="5" l="1"/>
  <c r="J6002" i="5"/>
  <c r="N6002" i="5" s="1"/>
  <c r="D6002" i="5"/>
  <c r="W6001" i="5"/>
  <c r="C6003" i="5"/>
  <c r="E6003" i="5" l="1"/>
  <c r="J6003" i="5"/>
  <c r="N6003" i="5" s="1"/>
  <c r="D6003" i="5"/>
  <c r="W6002" i="5"/>
  <c r="C6004" i="5"/>
  <c r="E6004" i="5" l="1"/>
  <c r="J6004" i="5"/>
  <c r="N6004" i="5" s="1"/>
  <c r="D6004" i="5"/>
  <c r="W6003" i="5"/>
  <c r="C6005" i="5"/>
  <c r="E6005" i="5" l="1"/>
  <c r="J6005" i="5"/>
  <c r="N6005" i="5" s="1"/>
  <c r="D6005" i="5"/>
  <c r="W6004" i="5"/>
  <c r="C6006" i="5"/>
  <c r="E6006" i="5" l="1"/>
  <c r="J6006" i="5"/>
  <c r="N6006" i="5" s="1"/>
  <c r="D6006" i="5"/>
  <c r="W6005" i="5"/>
  <c r="C6007" i="5"/>
  <c r="E6007" i="5" l="1"/>
  <c r="J6007" i="5"/>
  <c r="N6007" i="5" s="1"/>
  <c r="D6007" i="5"/>
  <c r="W6006" i="5"/>
  <c r="C6008" i="5"/>
  <c r="E6008" i="5" l="1"/>
  <c r="J6008" i="5"/>
  <c r="N6008" i="5" s="1"/>
  <c r="D6008" i="5"/>
  <c r="W6007" i="5"/>
  <c r="C6009" i="5"/>
  <c r="E6009" i="5" l="1"/>
  <c r="J6009" i="5"/>
  <c r="N6009" i="5" s="1"/>
  <c r="D6009" i="5"/>
  <c r="W6008" i="5"/>
  <c r="C6010" i="5"/>
  <c r="E6010" i="5" l="1"/>
  <c r="J6010" i="5"/>
  <c r="N6010" i="5" s="1"/>
  <c r="D6010" i="5"/>
  <c r="W6009" i="5"/>
  <c r="C6011" i="5"/>
  <c r="E6011" i="5" l="1"/>
  <c r="J6011" i="5"/>
  <c r="N6011" i="5" s="1"/>
  <c r="D6011" i="5"/>
  <c r="W6010" i="5"/>
  <c r="C6012" i="5"/>
  <c r="E6012" i="5" l="1"/>
  <c r="J6012" i="5"/>
  <c r="N6012" i="5" s="1"/>
  <c r="D6012" i="5"/>
  <c r="W6011" i="5"/>
  <c r="C6013" i="5"/>
  <c r="E6013" i="5" l="1"/>
  <c r="J6013" i="5"/>
  <c r="N6013" i="5" s="1"/>
  <c r="D6013" i="5"/>
  <c r="W6012" i="5"/>
  <c r="C6014" i="5"/>
  <c r="E6014" i="5" l="1"/>
  <c r="J6014" i="5"/>
  <c r="N6014" i="5" s="1"/>
  <c r="D6014" i="5"/>
  <c r="W6013" i="5"/>
  <c r="C6015" i="5"/>
  <c r="E6015" i="5" l="1"/>
  <c r="J6015" i="5"/>
  <c r="N6015" i="5" s="1"/>
  <c r="D6015" i="5"/>
  <c r="W6014" i="5"/>
  <c r="C6016" i="5"/>
  <c r="E6016" i="5" l="1"/>
  <c r="J6016" i="5"/>
  <c r="N6016" i="5" s="1"/>
  <c r="D6016" i="5"/>
  <c r="W6015" i="5"/>
  <c r="C6017" i="5"/>
  <c r="E6017" i="5" l="1"/>
  <c r="J6017" i="5"/>
  <c r="N6017" i="5" s="1"/>
  <c r="D6017" i="5"/>
  <c r="W6016" i="5"/>
  <c r="C6018" i="5"/>
  <c r="E6018" i="5" l="1"/>
  <c r="J6018" i="5"/>
  <c r="N6018" i="5" s="1"/>
  <c r="D6018" i="5"/>
  <c r="W6017" i="5"/>
  <c r="C6019" i="5"/>
  <c r="E6019" i="5" l="1"/>
  <c r="J6019" i="5"/>
  <c r="N6019" i="5" s="1"/>
  <c r="D6019" i="5"/>
  <c r="W6018" i="5"/>
  <c r="C6020" i="5"/>
  <c r="E6020" i="5" l="1"/>
  <c r="J6020" i="5"/>
  <c r="N6020" i="5" s="1"/>
  <c r="D6020" i="5"/>
  <c r="W6019" i="5"/>
  <c r="C6021" i="5"/>
  <c r="E6021" i="5" l="1"/>
  <c r="J6021" i="5"/>
  <c r="N6021" i="5" s="1"/>
  <c r="D6021" i="5"/>
  <c r="W6020" i="5"/>
  <c r="C6022" i="5"/>
  <c r="E6022" i="5" l="1"/>
  <c r="J6022" i="5"/>
  <c r="N6022" i="5" s="1"/>
  <c r="D6022" i="5"/>
  <c r="W6021" i="5"/>
  <c r="C6023" i="5"/>
  <c r="E6023" i="5" l="1"/>
  <c r="J6023" i="5"/>
  <c r="N6023" i="5" s="1"/>
  <c r="D6023" i="5"/>
  <c r="W6022" i="5"/>
  <c r="C6024" i="5"/>
  <c r="E6024" i="5" l="1"/>
  <c r="J6024" i="5"/>
  <c r="N6024" i="5" s="1"/>
  <c r="D6024" i="5"/>
  <c r="W6023" i="5"/>
  <c r="C6025" i="5"/>
  <c r="E6025" i="5" l="1"/>
  <c r="J6025" i="5" s="1"/>
  <c r="N6025" i="5" s="1"/>
  <c r="D6025" i="5"/>
  <c r="W6024" i="5"/>
  <c r="C6026" i="5"/>
  <c r="E6026" i="5" l="1"/>
  <c r="J6026" i="5" s="1"/>
  <c r="N6026" i="5" s="1"/>
  <c r="D6026" i="5"/>
  <c r="W6025" i="5"/>
  <c r="C6027" i="5"/>
  <c r="E6027" i="5" l="1"/>
  <c r="J6027" i="5" s="1"/>
  <c r="N6027" i="5" s="1"/>
  <c r="D6027" i="5"/>
  <c r="W6026" i="5"/>
  <c r="C6028" i="5"/>
  <c r="E6028" i="5" l="1"/>
  <c r="J6028" i="5" s="1"/>
  <c r="N6028" i="5" s="1"/>
  <c r="D6028" i="5"/>
  <c r="W6027" i="5"/>
  <c r="C6029" i="5"/>
  <c r="E6029" i="5" l="1"/>
  <c r="J6029" i="5"/>
  <c r="N6029" i="5" s="1"/>
  <c r="D6029" i="5"/>
  <c r="W6028" i="5"/>
  <c r="C6030" i="5"/>
  <c r="E6030" i="5" l="1"/>
  <c r="J6030" i="5" s="1"/>
  <c r="N6030" i="5" s="1"/>
  <c r="D6030" i="5"/>
  <c r="W6029" i="5"/>
  <c r="C6031" i="5"/>
  <c r="E6031" i="5" l="1"/>
  <c r="J6031" i="5"/>
  <c r="N6031" i="5" s="1"/>
  <c r="D6031" i="5"/>
  <c r="W6030" i="5"/>
  <c r="C6032" i="5"/>
  <c r="E6032" i="5" l="1"/>
  <c r="J6032" i="5"/>
  <c r="N6032" i="5" s="1"/>
  <c r="D6032" i="5"/>
  <c r="W6031" i="5"/>
  <c r="C6033" i="5"/>
  <c r="E6033" i="5" l="1"/>
  <c r="J6033" i="5"/>
  <c r="N6033" i="5" s="1"/>
  <c r="D6033" i="5"/>
  <c r="W6032" i="5"/>
  <c r="C6034" i="5"/>
  <c r="E6034" i="5" l="1"/>
  <c r="J6034" i="5"/>
  <c r="N6034" i="5" s="1"/>
  <c r="D6034" i="5"/>
  <c r="W6033" i="5"/>
  <c r="C6035" i="5"/>
  <c r="E6035" i="5" l="1"/>
  <c r="J6035" i="5"/>
  <c r="N6035" i="5" s="1"/>
  <c r="D6035" i="5"/>
  <c r="W6034" i="5"/>
  <c r="C6036" i="5"/>
  <c r="E6036" i="5" l="1"/>
  <c r="J6036" i="5"/>
  <c r="N6036" i="5" s="1"/>
  <c r="D6036" i="5"/>
  <c r="W6035" i="5"/>
  <c r="C6037" i="5"/>
  <c r="E6037" i="5" l="1"/>
  <c r="J6037" i="5"/>
  <c r="N6037" i="5" s="1"/>
  <c r="D6037" i="5"/>
  <c r="W6036" i="5"/>
  <c r="C6038" i="5"/>
  <c r="E6038" i="5" l="1"/>
  <c r="J6038" i="5"/>
  <c r="N6038" i="5" s="1"/>
  <c r="D6038" i="5"/>
  <c r="W6037" i="5"/>
  <c r="C6039" i="5"/>
  <c r="E6039" i="5" l="1"/>
  <c r="J6039" i="5" s="1"/>
  <c r="N6039" i="5" s="1"/>
  <c r="D6039" i="5"/>
  <c r="W6038" i="5"/>
  <c r="C6040" i="5"/>
  <c r="E6040" i="5" l="1"/>
  <c r="J6040" i="5"/>
  <c r="N6040" i="5" s="1"/>
  <c r="D6040" i="5"/>
  <c r="W6039" i="5"/>
  <c r="C6041" i="5"/>
  <c r="E6041" i="5" l="1"/>
  <c r="J6041" i="5"/>
  <c r="N6041" i="5" s="1"/>
  <c r="D6041" i="5"/>
  <c r="W6040" i="5"/>
  <c r="C6042" i="5"/>
  <c r="E6042" i="5" l="1"/>
  <c r="J6042" i="5" s="1"/>
  <c r="N6042" i="5" s="1"/>
  <c r="D6042" i="5"/>
  <c r="W6041" i="5"/>
  <c r="C6043" i="5"/>
  <c r="E6043" i="5" l="1"/>
  <c r="J6043" i="5" s="1"/>
  <c r="N6043" i="5" s="1"/>
  <c r="D6043" i="5"/>
  <c r="W6042" i="5"/>
  <c r="C6044" i="5"/>
  <c r="E6044" i="5" l="1"/>
  <c r="J6044" i="5"/>
  <c r="N6044" i="5" s="1"/>
  <c r="D6044" i="5"/>
  <c r="W6043" i="5"/>
  <c r="C6045" i="5"/>
  <c r="E6045" i="5" l="1"/>
  <c r="J6045" i="5" s="1"/>
  <c r="D6045" i="5"/>
  <c r="W6044" i="5"/>
  <c r="C6046" i="5"/>
  <c r="N6045" i="5" l="1"/>
  <c r="E6046" i="5"/>
  <c r="J6046" i="5"/>
  <c r="N6046" i="5" s="1"/>
  <c r="D6046" i="5"/>
  <c r="W6045" i="5"/>
  <c r="C6047" i="5"/>
  <c r="E6047" i="5" l="1"/>
  <c r="J6047" i="5"/>
  <c r="N6047" i="5" s="1"/>
  <c r="D6047" i="5"/>
  <c r="W6046" i="5"/>
  <c r="C6048" i="5"/>
  <c r="E6048" i="5" l="1"/>
  <c r="J6048" i="5" s="1"/>
  <c r="N6048" i="5" s="1"/>
  <c r="D6048" i="5"/>
  <c r="W6047" i="5"/>
  <c r="C6049" i="5"/>
  <c r="E6049" i="5" l="1"/>
  <c r="J6049" i="5"/>
  <c r="N6049" i="5" s="1"/>
  <c r="D6049" i="5"/>
  <c r="W6048" i="5"/>
  <c r="C6050" i="5"/>
  <c r="E6050" i="5" l="1"/>
  <c r="J6050" i="5" s="1"/>
  <c r="N6050" i="5" s="1"/>
  <c r="D6050" i="5"/>
  <c r="W6049" i="5"/>
  <c r="C6051" i="5"/>
  <c r="E6051" i="5" l="1"/>
  <c r="J6051" i="5"/>
  <c r="N6051" i="5" s="1"/>
  <c r="D6051" i="5"/>
  <c r="W6050" i="5"/>
  <c r="C6052" i="5"/>
  <c r="E6052" i="5" l="1"/>
  <c r="J6052" i="5"/>
  <c r="N6052" i="5" s="1"/>
  <c r="D6052" i="5"/>
  <c r="W6051" i="5"/>
  <c r="C6053" i="5"/>
  <c r="E6053" i="5" l="1"/>
  <c r="J6053" i="5"/>
  <c r="N6053" i="5" s="1"/>
  <c r="D6053" i="5"/>
  <c r="W6052" i="5"/>
  <c r="C6054" i="5"/>
  <c r="E6054" i="5" l="1"/>
  <c r="J6054" i="5" s="1"/>
  <c r="N6054" i="5" s="1"/>
  <c r="D6054" i="5"/>
  <c r="W6053" i="5"/>
  <c r="C6055" i="5"/>
  <c r="E6055" i="5" l="1"/>
  <c r="J6055" i="5" s="1"/>
  <c r="N6055" i="5" s="1"/>
  <c r="D6055" i="5"/>
  <c r="W6054" i="5"/>
  <c r="C6056" i="5"/>
  <c r="E6056" i="5" l="1"/>
  <c r="J6056" i="5"/>
  <c r="N6056" i="5" s="1"/>
  <c r="D6056" i="5"/>
  <c r="W6055" i="5"/>
  <c r="C6057" i="5"/>
  <c r="E6057" i="5" l="1"/>
  <c r="J6057" i="5"/>
  <c r="N6057" i="5" s="1"/>
  <c r="D6057" i="5"/>
  <c r="W6056" i="5"/>
  <c r="C6058" i="5"/>
  <c r="E6058" i="5" l="1"/>
  <c r="J6058" i="5" s="1"/>
  <c r="N6058" i="5" s="1"/>
  <c r="D6058" i="5"/>
  <c r="W6057" i="5"/>
  <c r="C6059" i="5"/>
  <c r="E6059" i="5" l="1"/>
  <c r="J6059" i="5"/>
  <c r="N6059" i="5" s="1"/>
  <c r="D6059" i="5"/>
  <c r="W6058" i="5"/>
  <c r="C6060" i="5"/>
  <c r="E6060" i="5" l="1"/>
  <c r="J6060" i="5"/>
  <c r="N6060" i="5" s="1"/>
  <c r="D6060" i="5"/>
  <c r="W6059" i="5"/>
  <c r="C6061" i="5"/>
  <c r="E6061" i="5" l="1"/>
  <c r="J6061" i="5" s="1"/>
  <c r="N6061" i="5" s="1"/>
  <c r="D6061" i="5"/>
  <c r="W6060" i="5"/>
  <c r="C6062" i="5"/>
  <c r="E6062" i="5" l="1"/>
  <c r="J6062" i="5"/>
  <c r="N6062" i="5" s="1"/>
  <c r="D6062" i="5"/>
  <c r="W6061" i="5"/>
  <c r="C6063" i="5"/>
  <c r="E6063" i="5" l="1"/>
  <c r="J6063" i="5"/>
  <c r="N6063" i="5" s="1"/>
  <c r="D6063" i="5"/>
  <c r="W6062" i="5"/>
  <c r="C6064" i="5"/>
  <c r="E6064" i="5" l="1"/>
  <c r="J6064" i="5" s="1"/>
  <c r="N6064" i="5" s="1"/>
  <c r="D6064" i="5"/>
  <c r="W6063" i="5"/>
  <c r="C6065" i="5"/>
  <c r="E6065" i="5" l="1"/>
  <c r="J6065" i="5"/>
  <c r="N6065" i="5" s="1"/>
  <c r="D6065" i="5"/>
  <c r="W6064" i="5"/>
  <c r="C6066" i="5"/>
  <c r="E6066" i="5" l="1"/>
  <c r="J6066" i="5" s="1"/>
  <c r="N6066" i="5" s="1"/>
  <c r="D6066" i="5"/>
  <c r="W6065" i="5"/>
  <c r="C6067" i="5"/>
  <c r="E6067" i="5" l="1"/>
  <c r="J6067" i="5" s="1"/>
  <c r="N6067" i="5" s="1"/>
  <c r="D6067" i="5"/>
  <c r="W6066" i="5"/>
  <c r="C6068" i="5"/>
  <c r="E6068" i="5" l="1"/>
  <c r="J6068" i="5" s="1"/>
  <c r="N6068" i="5" s="1"/>
  <c r="D6068" i="5"/>
  <c r="W6067" i="5"/>
  <c r="C6069" i="5"/>
  <c r="E6069" i="5" l="1"/>
  <c r="J6069" i="5"/>
  <c r="N6069" i="5" s="1"/>
  <c r="D6069" i="5"/>
  <c r="W6068" i="5"/>
  <c r="C6070" i="5"/>
  <c r="E6070" i="5" l="1"/>
  <c r="J6070" i="5"/>
  <c r="N6070" i="5" s="1"/>
  <c r="D6070" i="5"/>
  <c r="W6069" i="5"/>
  <c r="C6071" i="5"/>
  <c r="E6071" i="5" l="1"/>
  <c r="J6071" i="5" s="1"/>
  <c r="D6071" i="5"/>
  <c r="W6070" i="5"/>
  <c r="C6072" i="5"/>
  <c r="N6071" i="5" l="1"/>
  <c r="E6072" i="5"/>
  <c r="J6072" i="5" s="1"/>
  <c r="N6072" i="5" s="1"/>
  <c r="D6072" i="5"/>
  <c r="W6071" i="5"/>
  <c r="C6073" i="5"/>
  <c r="E6073" i="5" l="1"/>
  <c r="J6073" i="5"/>
  <c r="N6073" i="5" s="1"/>
  <c r="D6073" i="5"/>
  <c r="W6072" i="5"/>
  <c r="C6074" i="5"/>
  <c r="E6074" i="5" l="1"/>
  <c r="J6074" i="5"/>
  <c r="N6074" i="5" s="1"/>
  <c r="D6074" i="5"/>
  <c r="W6073" i="5"/>
  <c r="C6075" i="5"/>
  <c r="E6075" i="5" l="1"/>
  <c r="J6075" i="5"/>
  <c r="N6075" i="5" s="1"/>
  <c r="D6075" i="5"/>
  <c r="W6074" i="5"/>
  <c r="C6076" i="5"/>
  <c r="E6076" i="5" l="1"/>
  <c r="J6076" i="5" s="1"/>
  <c r="N6076" i="5" s="1"/>
  <c r="D6076" i="5"/>
  <c r="W6075" i="5"/>
  <c r="C6077" i="5"/>
  <c r="E6077" i="5" l="1"/>
  <c r="J6077" i="5"/>
  <c r="N6077" i="5" s="1"/>
  <c r="D6077" i="5"/>
  <c r="W6076" i="5"/>
  <c r="C6078" i="5"/>
  <c r="E6078" i="5" l="1"/>
  <c r="J6078" i="5"/>
  <c r="N6078" i="5" s="1"/>
  <c r="D6078" i="5"/>
  <c r="W6077" i="5"/>
  <c r="C6079" i="5"/>
  <c r="E6079" i="5" l="1"/>
  <c r="J6079" i="5"/>
  <c r="N6079" i="5" s="1"/>
  <c r="D6079" i="5"/>
  <c r="W6078" i="5"/>
  <c r="C6080" i="5"/>
  <c r="E6080" i="5" l="1"/>
  <c r="J6080" i="5" s="1"/>
  <c r="N6080" i="5" s="1"/>
  <c r="D6080" i="5"/>
  <c r="W6079" i="5"/>
  <c r="C6081" i="5"/>
  <c r="E6081" i="5" l="1"/>
  <c r="J6081" i="5" s="1"/>
  <c r="N6081" i="5" s="1"/>
  <c r="D6081" i="5"/>
  <c r="W6080" i="5"/>
  <c r="C6082" i="5"/>
  <c r="E6082" i="5" l="1"/>
  <c r="J6082" i="5"/>
  <c r="N6082" i="5" s="1"/>
  <c r="D6082" i="5"/>
  <c r="W6081" i="5"/>
  <c r="C6083" i="5"/>
  <c r="E6083" i="5" l="1"/>
  <c r="J6083" i="5"/>
  <c r="N6083" i="5" s="1"/>
  <c r="D6083" i="5"/>
  <c r="W6082" i="5"/>
  <c r="C6084" i="5"/>
  <c r="E6084" i="5" l="1"/>
  <c r="J6084" i="5"/>
  <c r="N6084" i="5" s="1"/>
  <c r="D6084" i="5"/>
  <c r="W6083" i="5"/>
  <c r="C6085" i="5"/>
  <c r="E6085" i="5" l="1"/>
  <c r="J6085" i="5" s="1"/>
  <c r="N6085" i="5" s="1"/>
  <c r="D6085" i="5"/>
  <c r="W6084" i="5"/>
  <c r="C6086" i="5"/>
  <c r="E6086" i="5" l="1"/>
  <c r="J6086" i="5" s="1"/>
  <c r="N6086" i="5" s="1"/>
  <c r="D6086" i="5"/>
  <c r="W6085" i="5"/>
  <c r="C6087" i="5"/>
  <c r="E6087" i="5" l="1"/>
  <c r="J6087" i="5" s="1"/>
  <c r="N6087" i="5" s="1"/>
  <c r="D6087" i="5"/>
  <c r="W6086" i="5"/>
  <c r="C6088" i="5"/>
  <c r="E6088" i="5" l="1"/>
  <c r="J6088" i="5"/>
  <c r="N6088" i="5" s="1"/>
  <c r="D6088" i="5"/>
  <c r="W6087" i="5"/>
  <c r="C6089" i="5"/>
  <c r="E6089" i="5" l="1"/>
  <c r="J6089" i="5"/>
  <c r="N6089" i="5" s="1"/>
  <c r="D6089" i="5"/>
  <c r="W6088" i="5"/>
  <c r="C6090" i="5"/>
  <c r="E6090" i="5" l="1"/>
  <c r="J6090" i="5"/>
  <c r="N6090" i="5" s="1"/>
  <c r="D6090" i="5"/>
  <c r="W6089" i="5"/>
  <c r="C6091" i="5"/>
  <c r="E6091" i="5" l="1"/>
  <c r="J6091" i="5"/>
  <c r="N6091" i="5" s="1"/>
  <c r="D6091" i="5"/>
  <c r="W6090" i="5"/>
  <c r="C6092" i="5"/>
  <c r="E6092" i="5" l="1"/>
  <c r="J6092" i="5"/>
  <c r="N6092" i="5" s="1"/>
  <c r="D6092" i="5"/>
  <c r="W6091" i="5"/>
  <c r="C6093" i="5"/>
  <c r="E6093" i="5" l="1"/>
  <c r="J6093" i="5" s="1"/>
  <c r="N6093" i="5" s="1"/>
  <c r="D6093" i="5"/>
  <c r="W6092" i="5"/>
  <c r="C6094" i="5"/>
  <c r="E6094" i="5" l="1"/>
  <c r="J6094" i="5" s="1"/>
  <c r="N6094" i="5" s="1"/>
  <c r="D6094" i="5"/>
  <c r="W6093" i="5"/>
  <c r="C6095" i="5"/>
  <c r="E6095" i="5" l="1"/>
  <c r="J6095" i="5" s="1"/>
  <c r="N6095" i="5" s="1"/>
  <c r="D6095" i="5"/>
  <c r="W6094" i="5"/>
  <c r="C6096" i="5"/>
  <c r="E6096" i="5" l="1"/>
  <c r="J6096" i="5" s="1"/>
  <c r="N6096" i="5" s="1"/>
  <c r="D6096" i="5"/>
  <c r="W6095" i="5"/>
  <c r="C6097" i="5"/>
  <c r="E6097" i="5" l="1"/>
  <c r="J6097" i="5"/>
  <c r="N6097" i="5" s="1"/>
  <c r="D6097" i="5"/>
  <c r="W6096" i="5"/>
  <c r="C6098" i="5"/>
  <c r="E6098" i="5" l="1"/>
  <c r="J6098" i="5" s="1"/>
  <c r="N6098" i="5" s="1"/>
  <c r="D6098" i="5"/>
  <c r="W6097" i="5"/>
  <c r="C6099" i="5"/>
  <c r="E6099" i="5" l="1"/>
  <c r="J6099" i="5" s="1"/>
  <c r="N6099" i="5" s="1"/>
  <c r="D6099" i="5"/>
  <c r="W6098" i="5"/>
  <c r="C6100" i="5"/>
  <c r="E6100" i="5" l="1"/>
  <c r="J6100" i="5" s="1"/>
  <c r="N6100" i="5" s="1"/>
  <c r="D6100" i="5"/>
  <c r="W6099" i="5"/>
  <c r="C6101" i="5"/>
  <c r="E6101" i="5" l="1"/>
  <c r="J6101" i="5" s="1"/>
  <c r="N6101" i="5" s="1"/>
  <c r="D6101" i="5"/>
  <c r="W6100" i="5"/>
  <c r="C6102" i="5"/>
  <c r="E6102" i="5" l="1"/>
  <c r="J6102" i="5"/>
  <c r="N6102" i="5" s="1"/>
  <c r="D6102" i="5"/>
  <c r="W6101" i="5"/>
  <c r="C6103" i="5"/>
  <c r="E6103" i="5" l="1"/>
  <c r="J6103" i="5" s="1"/>
  <c r="D6103" i="5"/>
  <c r="W6102" i="5"/>
  <c r="C6104" i="5"/>
  <c r="N6103" i="5" l="1"/>
  <c r="E6104" i="5"/>
  <c r="J6104" i="5" s="1"/>
  <c r="N6104" i="5" s="1"/>
  <c r="D6104" i="5"/>
  <c r="W6103" i="5"/>
  <c r="C6105" i="5"/>
  <c r="E6105" i="5" l="1"/>
  <c r="J6105" i="5" s="1"/>
  <c r="N6105" i="5" s="1"/>
  <c r="D6105" i="5"/>
  <c r="W6104" i="5"/>
  <c r="C6106" i="5"/>
  <c r="E6106" i="5" l="1"/>
  <c r="J6106" i="5"/>
  <c r="N6106" i="5" s="1"/>
  <c r="D6106" i="5"/>
  <c r="W6105" i="5"/>
  <c r="C6107" i="5"/>
  <c r="E6107" i="5" l="1"/>
  <c r="J6107" i="5"/>
  <c r="N6107" i="5" s="1"/>
  <c r="D6107" i="5"/>
  <c r="W6106" i="5"/>
  <c r="C6108" i="5"/>
  <c r="E6108" i="5" l="1"/>
  <c r="J6108" i="5"/>
  <c r="N6108" i="5" s="1"/>
  <c r="D6108" i="5"/>
  <c r="W6107" i="5"/>
  <c r="C6109" i="5"/>
  <c r="E6109" i="5" l="1"/>
  <c r="J6109" i="5"/>
  <c r="N6109" i="5" s="1"/>
  <c r="D6109" i="5"/>
  <c r="W6108" i="5"/>
  <c r="C6110" i="5"/>
  <c r="E6110" i="5" l="1"/>
  <c r="J6110" i="5" s="1"/>
  <c r="N6110" i="5" s="1"/>
  <c r="D6110" i="5"/>
  <c r="W6109" i="5"/>
  <c r="C6111" i="5"/>
  <c r="E6111" i="5" l="1"/>
  <c r="J6111" i="5"/>
  <c r="N6111" i="5" s="1"/>
  <c r="D6111" i="5"/>
  <c r="W6110" i="5"/>
  <c r="C6112" i="5"/>
  <c r="E6112" i="5" l="1"/>
  <c r="J6112" i="5"/>
  <c r="N6112" i="5" s="1"/>
  <c r="D6112" i="5"/>
  <c r="W6111" i="5"/>
  <c r="C6113" i="5"/>
  <c r="E6113" i="5" l="1"/>
  <c r="J6113" i="5"/>
  <c r="N6113" i="5" s="1"/>
  <c r="D6113" i="5"/>
  <c r="W6112" i="5"/>
  <c r="C6114" i="5"/>
  <c r="E6114" i="5" l="1"/>
  <c r="J6114" i="5"/>
  <c r="N6114" i="5" s="1"/>
  <c r="D6114" i="5"/>
  <c r="W6113" i="5"/>
  <c r="C6115" i="5"/>
  <c r="E6115" i="5" l="1"/>
  <c r="J6115" i="5" s="1"/>
  <c r="N6115" i="5" s="1"/>
  <c r="D6115" i="5"/>
  <c r="W6114" i="5"/>
  <c r="C6116" i="5"/>
  <c r="E6116" i="5" l="1"/>
  <c r="J6116" i="5"/>
  <c r="N6116" i="5" s="1"/>
  <c r="D6116" i="5"/>
  <c r="W6115" i="5"/>
  <c r="C6117" i="5"/>
  <c r="E6117" i="5" l="1"/>
  <c r="J6117" i="5" s="1"/>
  <c r="N6117" i="5" s="1"/>
  <c r="D6117" i="5"/>
  <c r="W6116" i="5"/>
  <c r="C6118" i="5"/>
  <c r="E6118" i="5" l="1"/>
  <c r="J6118" i="5" s="1"/>
  <c r="N6118" i="5" s="1"/>
  <c r="D6118" i="5"/>
  <c r="W6117" i="5"/>
  <c r="C6119" i="5"/>
  <c r="E6119" i="5" l="1"/>
  <c r="J6119" i="5"/>
  <c r="N6119" i="5" s="1"/>
  <c r="D6119" i="5"/>
  <c r="W6118" i="5"/>
  <c r="C6120" i="5"/>
  <c r="E6120" i="5" l="1"/>
  <c r="J6120" i="5"/>
  <c r="N6120" i="5" s="1"/>
  <c r="D6120" i="5"/>
  <c r="W6119" i="5"/>
  <c r="C6121" i="5"/>
  <c r="E6121" i="5" l="1"/>
  <c r="J6121" i="5" s="1"/>
  <c r="N6121" i="5" s="1"/>
  <c r="D6121" i="5"/>
  <c r="W6120" i="5"/>
  <c r="C6122" i="5"/>
  <c r="E6122" i="5" l="1"/>
  <c r="J6122" i="5" s="1"/>
  <c r="N6122" i="5" s="1"/>
  <c r="D6122" i="5"/>
  <c r="W6121" i="5"/>
  <c r="C6123" i="5"/>
  <c r="E6123" i="5" l="1"/>
  <c r="J6123" i="5" s="1"/>
  <c r="N6123" i="5" s="1"/>
  <c r="D6123" i="5"/>
  <c r="W6122" i="5"/>
  <c r="C6124" i="5"/>
  <c r="E6124" i="5" l="1"/>
  <c r="J6124" i="5" s="1"/>
  <c r="N6124" i="5" s="1"/>
  <c r="D6124" i="5"/>
  <c r="W6123" i="5"/>
  <c r="C6125" i="5"/>
  <c r="E6125" i="5" l="1"/>
  <c r="J6125" i="5"/>
  <c r="N6125" i="5" s="1"/>
  <c r="D6125" i="5"/>
  <c r="W6124" i="5"/>
  <c r="C6126" i="5"/>
  <c r="E6126" i="5" l="1"/>
  <c r="J6126" i="5" s="1"/>
  <c r="N6126" i="5" s="1"/>
  <c r="D6126" i="5"/>
  <c r="W6125" i="5"/>
  <c r="C6127" i="5"/>
  <c r="E6127" i="5" l="1"/>
  <c r="J6127" i="5" s="1"/>
  <c r="N6127" i="5" s="1"/>
  <c r="D6127" i="5"/>
  <c r="W6126" i="5"/>
  <c r="C6128" i="5"/>
  <c r="E6128" i="5" l="1"/>
  <c r="J6128" i="5" s="1"/>
  <c r="N6128" i="5" s="1"/>
  <c r="D6128" i="5"/>
  <c r="W6127" i="5"/>
  <c r="C6129" i="5"/>
  <c r="E6129" i="5" l="1"/>
  <c r="J6129" i="5"/>
  <c r="N6129" i="5" s="1"/>
  <c r="D6129" i="5"/>
  <c r="W6128" i="5"/>
  <c r="C6130" i="5"/>
  <c r="E6130" i="5" l="1"/>
  <c r="J6130" i="5"/>
  <c r="N6130" i="5" s="1"/>
  <c r="D6130" i="5"/>
  <c r="W6129" i="5"/>
  <c r="C6131" i="5"/>
  <c r="E6131" i="5" l="1"/>
  <c r="J6131" i="5"/>
  <c r="N6131" i="5" s="1"/>
  <c r="D6131" i="5"/>
  <c r="W6130" i="5"/>
  <c r="C6132" i="5"/>
  <c r="E6132" i="5" l="1"/>
  <c r="J6132" i="5"/>
  <c r="N6132" i="5" s="1"/>
  <c r="D6132" i="5"/>
  <c r="W6131" i="5"/>
  <c r="C6133" i="5"/>
  <c r="E6133" i="5" l="1"/>
  <c r="J6133" i="5" s="1"/>
  <c r="N6133" i="5" s="1"/>
  <c r="D6133" i="5"/>
  <c r="W6132" i="5"/>
  <c r="C6134" i="5"/>
  <c r="E6134" i="5" l="1"/>
  <c r="J6134" i="5" s="1"/>
  <c r="N6134" i="5" s="1"/>
  <c r="D6134" i="5"/>
  <c r="W6133" i="5"/>
  <c r="C6135" i="5"/>
  <c r="E6135" i="5" l="1"/>
  <c r="J6135" i="5"/>
  <c r="N6135" i="5" s="1"/>
  <c r="D6135" i="5"/>
  <c r="W6134" i="5"/>
  <c r="C6136" i="5"/>
  <c r="E6136" i="5" l="1"/>
  <c r="J6136" i="5"/>
  <c r="N6136" i="5" s="1"/>
  <c r="D6136" i="5"/>
  <c r="W6135" i="5"/>
  <c r="C6137" i="5"/>
  <c r="E6137" i="5" l="1"/>
  <c r="J6137" i="5"/>
  <c r="N6137" i="5" s="1"/>
  <c r="D6137" i="5"/>
  <c r="W6136" i="5"/>
  <c r="C6138" i="5"/>
  <c r="E6138" i="5" l="1"/>
  <c r="J6138" i="5"/>
  <c r="N6138" i="5" s="1"/>
  <c r="D6138" i="5"/>
  <c r="W6137" i="5"/>
  <c r="C6139" i="5"/>
  <c r="E6139" i="5" l="1"/>
  <c r="J6139" i="5"/>
  <c r="N6139" i="5" s="1"/>
  <c r="D6139" i="5"/>
  <c r="W6138" i="5"/>
  <c r="C6140" i="5"/>
  <c r="E6140" i="5" l="1"/>
  <c r="J6140" i="5"/>
  <c r="N6140" i="5" s="1"/>
  <c r="D6140" i="5"/>
  <c r="W6139" i="5"/>
  <c r="C6141" i="5"/>
  <c r="E6141" i="5" l="1"/>
  <c r="J6141" i="5" s="1"/>
  <c r="N6141" i="5" s="1"/>
  <c r="D6141" i="5"/>
  <c r="W6140" i="5"/>
  <c r="C6142" i="5"/>
  <c r="E6142" i="5" l="1"/>
  <c r="J6142" i="5"/>
  <c r="N6142" i="5" s="1"/>
  <c r="D6142" i="5"/>
  <c r="W6141" i="5"/>
  <c r="C6143" i="5"/>
  <c r="E6143" i="5" l="1"/>
  <c r="J6143" i="5"/>
  <c r="N6143" i="5" s="1"/>
  <c r="D6143" i="5"/>
  <c r="W6142" i="5"/>
  <c r="C6144" i="5"/>
  <c r="E6144" i="5" l="1"/>
  <c r="J6144" i="5"/>
  <c r="N6144" i="5" s="1"/>
  <c r="D6144" i="5"/>
  <c r="W6143" i="5"/>
  <c r="C6145" i="5"/>
  <c r="E6145" i="5" l="1"/>
  <c r="J6145" i="5"/>
  <c r="N6145" i="5" s="1"/>
  <c r="D6145" i="5"/>
  <c r="W6144" i="5"/>
  <c r="C6146" i="5"/>
  <c r="E6146" i="5" l="1"/>
  <c r="J6146" i="5"/>
  <c r="N6146" i="5" s="1"/>
  <c r="D6146" i="5"/>
  <c r="W6145" i="5"/>
  <c r="C6147" i="5"/>
  <c r="E6147" i="5" l="1"/>
  <c r="J6147" i="5"/>
  <c r="N6147" i="5" s="1"/>
  <c r="D6147" i="5"/>
  <c r="W6146" i="5"/>
  <c r="C6148" i="5"/>
  <c r="E6148" i="5" l="1"/>
  <c r="J6148" i="5" s="1"/>
  <c r="N6148" i="5" s="1"/>
  <c r="D6148" i="5"/>
  <c r="W6147" i="5"/>
  <c r="C6149" i="5"/>
  <c r="E6149" i="5" l="1"/>
  <c r="J6149" i="5"/>
  <c r="N6149" i="5" s="1"/>
  <c r="D6149" i="5"/>
  <c r="W6148" i="5"/>
  <c r="C6150" i="5"/>
  <c r="E6150" i="5" l="1"/>
  <c r="J6150" i="5" s="1"/>
  <c r="N6150" i="5" s="1"/>
  <c r="D6150" i="5"/>
  <c r="W6149" i="5"/>
  <c r="C6151" i="5"/>
  <c r="E6151" i="5" l="1"/>
  <c r="J6151" i="5"/>
  <c r="N6151" i="5" s="1"/>
  <c r="D6151" i="5"/>
  <c r="W6150" i="5"/>
  <c r="C6152" i="5"/>
  <c r="E6152" i="5" l="1"/>
  <c r="J6152" i="5"/>
  <c r="N6152" i="5" s="1"/>
  <c r="D6152" i="5"/>
  <c r="W6151" i="5"/>
  <c r="C6153" i="5"/>
  <c r="E6153" i="5" l="1"/>
  <c r="J6153" i="5" s="1"/>
  <c r="N6153" i="5" s="1"/>
  <c r="D6153" i="5"/>
  <c r="W6152" i="5"/>
  <c r="C6154" i="5"/>
  <c r="E6154" i="5" l="1"/>
  <c r="J6154" i="5" s="1"/>
  <c r="N6154" i="5" s="1"/>
  <c r="D6154" i="5"/>
  <c r="W6153" i="5"/>
  <c r="C6155" i="5"/>
  <c r="E6155" i="5" l="1"/>
  <c r="J6155" i="5" s="1"/>
  <c r="N6155" i="5" s="1"/>
  <c r="D6155" i="5"/>
  <c r="W6154" i="5"/>
  <c r="C6156" i="5"/>
  <c r="E6156" i="5" l="1"/>
  <c r="J6156" i="5"/>
  <c r="N6156" i="5" s="1"/>
  <c r="D6156" i="5"/>
  <c r="W6155" i="5"/>
  <c r="C6157" i="5"/>
  <c r="E6157" i="5" l="1"/>
  <c r="J6157" i="5"/>
  <c r="N6157" i="5" s="1"/>
  <c r="D6157" i="5"/>
  <c r="W6156" i="5"/>
  <c r="C6158" i="5"/>
  <c r="E6158" i="5" l="1"/>
  <c r="J6158" i="5"/>
  <c r="N6158" i="5" s="1"/>
  <c r="D6158" i="5"/>
  <c r="W6157" i="5"/>
  <c r="C6159" i="5"/>
  <c r="E6159" i="5" l="1"/>
  <c r="J6159" i="5" s="1"/>
  <c r="N6159" i="5" s="1"/>
  <c r="D6159" i="5"/>
  <c r="W6158" i="5"/>
  <c r="C6160" i="5"/>
  <c r="E6160" i="5" l="1"/>
  <c r="J6160" i="5"/>
  <c r="N6160" i="5" s="1"/>
  <c r="D6160" i="5"/>
  <c r="W6159" i="5"/>
  <c r="C6161" i="5"/>
  <c r="E6161" i="5" l="1"/>
  <c r="J6161" i="5"/>
  <c r="N6161" i="5" s="1"/>
  <c r="D6161" i="5"/>
  <c r="W6160" i="5"/>
  <c r="C6162" i="5"/>
  <c r="E6162" i="5" l="1"/>
  <c r="J6162" i="5"/>
  <c r="N6162" i="5" s="1"/>
  <c r="D6162" i="5"/>
  <c r="W6161" i="5"/>
  <c r="C6163" i="5"/>
  <c r="E6163" i="5" l="1"/>
  <c r="J6163" i="5"/>
  <c r="N6163" i="5" s="1"/>
  <c r="D6163" i="5"/>
  <c r="W6162" i="5"/>
  <c r="C6164" i="5"/>
  <c r="E6164" i="5" l="1"/>
  <c r="J6164" i="5"/>
  <c r="N6164" i="5" s="1"/>
  <c r="D6164" i="5"/>
  <c r="W6163" i="5"/>
  <c r="C6165" i="5"/>
  <c r="E6165" i="5" l="1"/>
  <c r="J6165" i="5" s="1"/>
  <c r="N6165" i="5" s="1"/>
  <c r="D6165" i="5"/>
  <c r="W6164" i="5"/>
  <c r="C6166" i="5"/>
  <c r="E6166" i="5" l="1"/>
  <c r="J6166" i="5"/>
  <c r="N6166" i="5" s="1"/>
  <c r="D6166" i="5"/>
  <c r="W6165" i="5"/>
  <c r="C6167" i="5"/>
  <c r="E6167" i="5" l="1"/>
  <c r="J6167" i="5"/>
  <c r="N6167" i="5" s="1"/>
  <c r="D6167" i="5"/>
  <c r="W6166" i="5"/>
  <c r="C6168" i="5"/>
  <c r="E6168" i="5" l="1"/>
  <c r="J6168" i="5"/>
  <c r="N6168" i="5" s="1"/>
  <c r="D6168" i="5"/>
  <c r="W6167" i="5"/>
  <c r="C6169" i="5"/>
  <c r="E6169" i="5" l="1"/>
  <c r="J6169" i="5"/>
  <c r="N6169" i="5" s="1"/>
  <c r="D6169" i="5"/>
  <c r="W6168" i="5"/>
  <c r="C6170" i="5"/>
  <c r="E6170" i="5" l="1"/>
  <c r="J6170" i="5"/>
  <c r="N6170" i="5" s="1"/>
  <c r="D6170" i="5"/>
  <c r="W6169" i="5"/>
  <c r="C6171" i="5"/>
  <c r="E6171" i="5" l="1"/>
  <c r="J6171" i="5"/>
  <c r="N6171" i="5" s="1"/>
  <c r="D6171" i="5"/>
  <c r="W6170" i="5"/>
  <c r="C6172" i="5"/>
  <c r="E6172" i="5" l="1"/>
  <c r="J6172" i="5"/>
  <c r="N6172" i="5" s="1"/>
  <c r="D6172" i="5"/>
  <c r="W6171" i="5"/>
  <c r="C6173" i="5"/>
  <c r="E6173" i="5" l="1"/>
  <c r="J6173" i="5"/>
  <c r="N6173" i="5" s="1"/>
  <c r="D6173" i="5"/>
  <c r="W6172" i="5"/>
  <c r="C6174" i="5"/>
  <c r="E6174" i="5" l="1"/>
  <c r="J6174" i="5"/>
  <c r="N6174" i="5" s="1"/>
  <c r="D6174" i="5"/>
  <c r="W6173" i="5"/>
  <c r="C6175" i="5"/>
  <c r="E6175" i="5" l="1"/>
  <c r="J6175" i="5"/>
  <c r="N6175" i="5" s="1"/>
  <c r="D6175" i="5"/>
  <c r="W6174" i="5"/>
  <c r="C6176" i="5"/>
  <c r="E6176" i="5" l="1"/>
  <c r="J6176" i="5" s="1"/>
  <c r="D6176" i="5"/>
  <c r="W6175" i="5"/>
  <c r="C6177" i="5"/>
  <c r="N6176" i="5" l="1"/>
  <c r="E6177" i="5"/>
  <c r="J6177" i="5"/>
  <c r="N6177" i="5" s="1"/>
  <c r="D6177" i="5"/>
  <c r="W6176" i="5"/>
  <c r="C6178" i="5"/>
  <c r="E6178" i="5" l="1"/>
  <c r="J6178" i="5"/>
  <c r="N6178" i="5" s="1"/>
  <c r="D6178" i="5"/>
  <c r="W6177" i="5"/>
  <c r="C6179" i="5"/>
  <c r="E6179" i="5" l="1"/>
  <c r="J6179" i="5"/>
  <c r="N6179" i="5" s="1"/>
  <c r="D6179" i="5"/>
  <c r="W6178" i="5"/>
  <c r="C6180" i="5"/>
  <c r="E6180" i="5" l="1"/>
  <c r="J6180" i="5"/>
  <c r="N6180" i="5" s="1"/>
  <c r="D6180" i="5"/>
  <c r="W6179" i="5"/>
  <c r="C6181" i="5"/>
  <c r="E6181" i="5" l="1"/>
  <c r="J6181" i="5"/>
  <c r="N6181" i="5" s="1"/>
  <c r="D6181" i="5"/>
  <c r="W6180" i="5"/>
  <c r="C6182" i="5"/>
  <c r="E6182" i="5" l="1"/>
  <c r="J6182" i="5"/>
  <c r="N6182" i="5" s="1"/>
  <c r="D6182" i="5"/>
  <c r="W6181" i="5"/>
  <c r="C6183" i="5"/>
  <c r="E6183" i="5" l="1"/>
  <c r="J6183" i="5"/>
  <c r="N6183" i="5" s="1"/>
  <c r="D6183" i="5"/>
  <c r="W6182" i="5"/>
  <c r="C6184" i="5"/>
  <c r="E6184" i="5" l="1"/>
  <c r="J6184" i="5"/>
  <c r="N6184" i="5" s="1"/>
  <c r="D6184" i="5"/>
  <c r="W6183" i="5"/>
  <c r="C6185" i="5"/>
  <c r="E6185" i="5" l="1"/>
  <c r="J6185" i="5"/>
  <c r="N6185" i="5" s="1"/>
  <c r="D6185" i="5"/>
  <c r="W6184" i="5"/>
  <c r="C6186" i="5"/>
  <c r="E6186" i="5" l="1"/>
  <c r="J6186" i="5"/>
  <c r="N6186" i="5" s="1"/>
  <c r="D6186" i="5"/>
  <c r="W6185" i="5"/>
  <c r="C6187" i="5"/>
  <c r="E6187" i="5" l="1"/>
  <c r="J6187" i="5"/>
  <c r="N6187" i="5" s="1"/>
  <c r="D6187" i="5"/>
  <c r="W6186" i="5"/>
  <c r="C6188" i="5"/>
  <c r="E6188" i="5" l="1"/>
  <c r="J6188" i="5"/>
  <c r="N6188" i="5" s="1"/>
  <c r="D6188" i="5"/>
  <c r="W6187" i="5"/>
  <c r="C6189" i="5"/>
  <c r="E6189" i="5" l="1"/>
  <c r="J6189" i="5"/>
  <c r="N6189" i="5" s="1"/>
  <c r="D6189" i="5"/>
  <c r="W6188" i="5"/>
  <c r="C6190" i="5"/>
  <c r="E6190" i="5" l="1"/>
  <c r="J6190" i="5"/>
  <c r="N6190" i="5" s="1"/>
  <c r="D6190" i="5"/>
  <c r="W6189" i="5"/>
  <c r="C6191" i="5"/>
  <c r="E6191" i="5" l="1"/>
  <c r="J6191" i="5"/>
  <c r="N6191" i="5" s="1"/>
  <c r="D6191" i="5"/>
  <c r="W6190" i="5"/>
  <c r="C6192" i="5"/>
  <c r="E6192" i="5" l="1"/>
  <c r="J6192" i="5"/>
  <c r="N6192" i="5" s="1"/>
  <c r="D6192" i="5"/>
  <c r="W6191" i="5"/>
  <c r="C6193" i="5"/>
  <c r="E6193" i="5" l="1"/>
  <c r="J6193" i="5"/>
  <c r="N6193" i="5" s="1"/>
  <c r="D6193" i="5"/>
  <c r="W6192" i="5"/>
  <c r="C6194" i="5"/>
  <c r="E6194" i="5" l="1"/>
  <c r="J6194" i="5"/>
  <c r="N6194" i="5" s="1"/>
  <c r="D6194" i="5"/>
  <c r="W6193" i="5"/>
  <c r="C6195" i="5"/>
  <c r="E6195" i="5" l="1"/>
  <c r="J6195" i="5"/>
  <c r="N6195" i="5" s="1"/>
  <c r="D6195" i="5"/>
  <c r="W6194" i="5"/>
  <c r="C6196" i="5"/>
  <c r="E6196" i="5" l="1"/>
  <c r="J6196" i="5"/>
  <c r="N6196" i="5" s="1"/>
  <c r="D6196" i="5"/>
  <c r="W6195" i="5"/>
  <c r="C6197" i="5"/>
  <c r="E6197" i="5" l="1"/>
  <c r="J6197" i="5"/>
  <c r="N6197" i="5" s="1"/>
  <c r="D6197" i="5"/>
  <c r="W6196" i="5"/>
  <c r="C6198" i="5"/>
  <c r="E6198" i="5" l="1"/>
  <c r="J6198" i="5"/>
  <c r="N6198" i="5" s="1"/>
  <c r="D6198" i="5"/>
  <c r="W6197" i="5"/>
  <c r="C6199" i="5"/>
  <c r="E6199" i="5" l="1"/>
  <c r="J6199" i="5"/>
  <c r="N6199" i="5" s="1"/>
  <c r="D6199" i="5"/>
  <c r="W6198" i="5"/>
  <c r="C6200" i="5"/>
  <c r="E6200" i="5" l="1"/>
  <c r="J6200" i="5"/>
  <c r="N6200" i="5" s="1"/>
  <c r="D6200" i="5"/>
  <c r="W6199" i="5"/>
  <c r="C6201" i="5"/>
  <c r="E6201" i="5" l="1"/>
  <c r="J6201" i="5" s="1"/>
  <c r="N6201" i="5" s="1"/>
  <c r="D6201" i="5"/>
  <c r="W6200" i="5"/>
  <c r="C6202" i="5"/>
  <c r="E6202" i="5" l="1"/>
  <c r="J6202" i="5"/>
  <c r="N6202" i="5" s="1"/>
  <c r="D6202" i="5"/>
  <c r="W6201" i="5"/>
  <c r="C6203" i="5"/>
  <c r="E6203" i="5" l="1"/>
  <c r="J6203" i="5"/>
  <c r="N6203" i="5" s="1"/>
  <c r="D6203" i="5"/>
  <c r="W6202" i="5"/>
  <c r="C6204" i="5"/>
  <c r="E6204" i="5" l="1"/>
  <c r="J6204" i="5"/>
  <c r="N6204" i="5" s="1"/>
  <c r="D6204" i="5"/>
  <c r="W6203" i="5"/>
  <c r="C6205" i="5"/>
  <c r="E6205" i="5" l="1"/>
  <c r="J6205" i="5"/>
  <c r="N6205" i="5" s="1"/>
  <c r="D6205" i="5"/>
  <c r="W6204" i="5"/>
  <c r="C6206" i="5"/>
  <c r="E6206" i="5" l="1"/>
  <c r="J6206" i="5"/>
  <c r="N6206" i="5" s="1"/>
  <c r="D6206" i="5"/>
  <c r="W6205" i="5"/>
  <c r="C6207" i="5"/>
  <c r="E6207" i="5" l="1"/>
  <c r="J6207" i="5"/>
  <c r="N6207" i="5" s="1"/>
  <c r="D6207" i="5"/>
  <c r="W6206" i="5"/>
  <c r="C6208" i="5"/>
  <c r="E6208" i="5" l="1"/>
  <c r="J6208" i="5"/>
  <c r="N6208" i="5" s="1"/>
  <c r="D6208" i="5"/>
  <c r="W6207" i="5"/>
  <c r="C6209" i="5"/>
  <c r="E6209" i="5" l="1"/>
  <c r="J6209" i="5"/>
  <c r="N6209" i="5" s="1"/>
  <c r="D6209" i="5"/>
  <c r="W6208" i="5"/>
  <c r="C6210" i="5"/>
  <c r="E6210" i="5" l="1"/>
  <c r="J6210" i="5"/>
  <c r="N6210" i="5" s="1"/>
  <c r="D6210" i="5"/>
  <c r="W6209" i="5"/>
  <c r="C6211" i="5"/>
  <c r="E6211" i="5" l="1"/>
  <c r="J6211" i="5"/>
  <c r="N6211" i="5" s="1"/>
  <c r="D6211" i="5"/>
  <c r="W6210" i="5"/>
  <c r="C6212" i="5"/>
  <c r="E6212" i="5" l="1"/>
  <c r="J6212" i="5" s="1"/>
  <c r="N6212" i="5" s="1"/>
  <c r="D6212" i="5"/>
  <c r="W6211" i="5"/>
  <c r="C6213" i="5"/>
  <c r="E6213" i="5" l="1"/>
  <c r="J6213" i="5"/>
  <c r="N6213" i="5" s="1"/>
  <c r="D6213" i="5"/>
  <c r="W6212" i="5"/>
  <c r="C6214" i="5"/>
  <c r="E6214" i="5" l="1"/>
  <c r="J6214" i="5"/>
  <c r="N6214" i="5" s="1"/>
  <c r="D6214" i="5"/>
  <c r="W6213" i="5"/>
  <c r="C6215" i="5"/>
  <c r="E6215" i="5" l="1"/>
  <c r="J6215" i="5"/>
  <c r="N6215" i="5" s="1"/>
  <c r="D6215" i="5"/>
  <c r="W6214" i="5"/>
  <c r="C6216" i="5"/>
  <c r="E6216" i="5" l="1"/>
  <c r="J6216" i="5"/>
  <c r="N6216" i="5" s="1"/>
  <c r="D6216" i="5"/>
  <c r="W6215" i="5"/>
  <c r="C6217" i="5"/>
  <c r="E6217" i="5" l="1"/>
  <c r="J6217" i="5"/>
  <c r="N6217" i="5" s="1"/>
  <c r="D6217" i="5"/>
  <c r="W6216" i="5"/>
  <c r="C6218" i="5"/>
  <c r="E6218" i="5" l="1"/>
  <c r="J6218" i="5"/>
  <c r="N6218" i="5" s="1"/>
  <c r="D6218" i="5"/>
  <c r="W6217" i="5"/>
  <c r="C6219" i="5"/>
  <c r="E6219" i="5" l="1"/>
  <c r="J6219" i="5"/>
  <c r="N6219" i="5" s="1"/>
  <c r="D6219" i="5"/>
  <c r="W6218" i="5"/>
  <c r="C6220" i="5"/>
  <c r="E6220" i="5" l="1"/>
  <c r="J6220" i="5" s="1"/>
  <c r="N6220" i="5" s="1"/>
  <c r="D6220" i="5"/>
  <c r="W6219" i="5"/>
  <c r="C6221" i="5"/>
  <c r="E6221" i="5" l="1"/>
  <c r="J6221" i="5"/>
  <c r="N6221" i="5" s="1"/>
  <c r="D6221" i="5"/>
  <c r="W6220" i="5"/>
  <c r="C6222" i="5"/>
  <c r="E6222" i="5" l="1"/>
  <c r="J6222" i="5"/>
  <c r="N6222" i="5" s="1"/>
  <c r="D6222" i="5"/>
  <c r="W6221" i="5"/>
  <c r="C6223" i="5"/>
  <c r="E6223" i="5" l="1"/>
  <c r="J6223" i="5"/>
  <c r="N6223" i="5" s="1"/>
  <c r="D6223" i="5"/>
  <c r="W6222" i="5"/>
  <c r="C6224" i="5"/>
  <c r="E6224" i="5" l="1"/>
  <c r="J6224" i="5"/>
  <c r="N6224" i="5" s="1"/>
  <c r="D6224" i="5"/>
  <c r="W6223" i="5"/>
  <c r="C6225" i="5"/>
  <c r="E6225" i="5" l="1"/>
  <c r="J6225" i="5" s="1"/>
  <c r="N6225" i="5" s="1"/>
  <c r="D6225" i="5"/>
  <c r="W6224" i="5"/>
  <c r="C6226" i="5"/>
  <c r="E6226" i="5" l="1"/>
  <c r="J6226" i="5"/>
  <c r="N6226" i="5" s="1"/>
  <c r="D6226" i="5"/>
  <c r="W6225" i="5"/>
  <c r="C6227" i="5"/>
  <c r="E6227" i="5" l="1"/>
  <c r="J6227" i="5"/>
  <c r="N6227" i="5" s="1"/>
  <c r="D6227" i="5"/>
  <c r="W6226" i="5"/>
  <c r="C6228" i="5"/>
  <c r="E6228" i="5" l="1"/>
  <c r="J6228" i="5"/>
  <c r="N6228" i="5" s="1"/>
  <c r="D6228" i="5"/>
  <c r="W6227" i="5"/>
  <c r="C6229" i="5"/>
  <c r="E6229" i="5" l="1"/>
  <c r="J6229" i="5"/>
  <c r="N6229" i="5" s="1"/>
  <c r="D6229" i="5"/>
  <c r="W6228" i="5"/>
  <c r="C6230" i="5"/>
  <c r="E6230" i="5" l="1"/>
  <c r="J6230" i="5"/>
  <c r="N6230" i="5" s="1"/>
  <c r="D6230" i="5"/>
  <c r="W6229" i="5"/>
  <c r="C6231" i="5"/>
  <c r="E6231" i="5" l="1"/>
  <c r="J6231" i="5"/>
  <c r="N6231" i="5" s="1"/>
  <c r="D6231" i="5"/>
  <c r="W6230" i="5"/>
  <c r="C6232" i="5"/>
  <c r="E6232" i="5" l="1"/>
  <c r="J6232" i="5"/>
  <c r="N6232" i="5" s="1"/>
  <c r="D6232" i="5"/>
  <c r="W6231" i="5"/>
  <c r="C6233" i="5"/>
  <c r="E6233" i="5" l="1"/>
  <c r="J6233" i="5"/>
  <c r="N6233" i="5" s="1"/>
  <c r="D6233" i="5"/>
  <c r="W6232" i="5"/>
  <c r="C6234" i="5"/>
  <c r="E6234" i="5" l="1"/>
  <c r="J6234" i="5"/>
  <c r="N6234" i="5" s="1"/>
  <c r="D6234" i="5"/>
  <c r="W6233" i="5"/>
  <c r="C6235" i="5"/>
  <c r="E6235" i="5" l="1"/>
  <c r="J6235" i="5"/>
  <c r="N6235" i="5" s="1"/>
  <c r="D6235" i="5"/>
  <c r="W6234" i="5"/>
  <c r="C6236" i="5"/>
  <c r="E6236" i="5" l="1"/>
  <c r="J6236" i="5"/>
  <c r="N6236" i="5" s="1"/>
  <c r="D6236" i="5"/>
  <c r="W6235" i="5"/>
  <c r="C6237" i="5"/>
  <c r="E6237" i="5" l="1"/>
  <c r="J6237" i="5"/>
  <c r="N6237" i="5" s="1"/>
  <c r="D6237" i="5"/>
  <c r="W6236" i="5"/>
  <c r="C6238" i="5"/>
  <c r="E6238" i="5" l="1"/>
  <c r="J6238" i="5"/>
  <c r="N6238" i="5" s="1"/>
  <c r="D6238" i="5"/>
  <c r="W6237" i="5"/>
  <c r="C6239" i="5"/>
  <c r="E6239" i="5" l="1"/>
  <c r="J6239" i="5"/>
  <c r="N6239" i="5" s="1"/>
  <c r="D6239" i="5"/>
  <c r="W6238" i="5"/>
  <c r="C6240" i="5"/>
  <c r="E6240" i="5" l="1"/>
  <c r="J6240" i="5"/>
  <c r="N6240" i="5" s="1"/>
  <c r="D6240" i="5"/>
  <c r="W6239" i="5"/>
  <c r="C6241" i="5"/>
  <c r="E6241" i="5" l="1"/>
  <c r="J6241" i="5"/>
  <c r="N6241" i="5" s="1"/>
  <c r="D6241" i="5"/>
  <c r="W6240" i="5"/>
  <c r="C6242" i="5"/>
  <c r="E6242" i="5" l="1"/>
  <c r="J6242" i="5"/>
  <c r="N6242" i="5" s="1"/>
  <c r="D6242" i="5"/>
  <c r="W6241" i="5"/>
  <c r="C6243" i="5"/>
  <c r="E6243" i="5" l="1"/>
  <c r="J6243" i="5"/>
  <c r="N6243" i="5" s="1"/>
  <c r="D6243" i="5"/>
  <c r="W6242" i="5"/>
  <c r="C6244" i="5"/>
  <c r="E6244" i="5" l="1"/>
  <c r="J6244" i="5"/>
  <c r="N6244" i="5" s="1"/>
  <c r="D6244" i="5"/>
  <c r="W6243" i="5"/>
  <c r="C6245" i="5"/>
  <c r="E6245" i="5" l="1"/>
  <c r="J6245" i="5" s="1"/>
  <c r="N6245" i="5" s="1"/>
  <c r="D6245" i="5"/>
  <c r="W6244" i="5"/>
  <c r="C6246" i="5"/>
  <c r="E6246" i="5" l="1"/>
  <c r="J6246" i="5"/>
  <c r="N6246" i="5" s="1"/>
  <c r="D6246" i="5"/>
  <c r="W6245" i="5"/>
  <c r="C6247" i="5"/>
  <c r="E6247" i="5" l="1"/>
  <c r="J6247" i="5"/>
  <c r="N6247" i="5" s="1"/>
  <c r="D6247" i="5"/>
  <c r="W6246" i="5"/>
  <c r="C6248" i="5"/>
  <c r="E6248" i="5" l="1"/>
  <c r="J6248" i="5"/>
  <c r="N6248" i="5" s="1"/>
  <c r="D6248" i="5"/>
  <c r="W6247" i="5"/>
  <c r="C6249" i="5"/>
  <c r="E6249" i="5" l="1"/>
  <c r="J6249" i="5" s="1"/>
  <c r="N6249" i="5" s="1"/>
  <c r="D6249" i="5"/>
  <c r="W6248" i="5"/>
  <c r="C6250" i="5"/>
  <c r="E6250" i="5" l="1"/>
  <c r="J6250" i="5" s="1"/>
  <c r="N6250" i="5" s="1"/>
  <c r="D6250" i="5"/>
  <c r="W6249" i="5"/>
  <c r="C6251" i="5"/>
  <c r="E6251" i="5" l="1"/>
  <c r="J6251" i="5"/>
  <c r="N6251" i="5" s="1"/>
  <c r="D6251" i="5"/>
  <c r="W6250" i="5"/>
  <c r="C6252" i="5"/>
  <c r="E6252" i="5" l="1"/>
  <c r="J6252" i="5"/>
  <c r="N6252" i="5" s="1"/>
  <c r="D6252" i="5"/>
  <c r="W6251" i="5"/>
  <c r="C6253" i="5"/>
  <c r="E6253" i="5" l="1"/>
  <c r="J6253" i="5"/>
  <c r="N6253" i="5" s="1"/>
  <c r="D6253" i="5"/>
  <c r="W6252" i="5"/>
  <c r="C6254" i="5"/>
  <c r="E6254" i="5" l="1"/>
  <c r="J6254" i="5"/>
  <c r="N6254" i="5" s="1"/>
  <c r="D6254" i="5"/>
  <c r="W6253" i="5"/>
  <c r="C6255" i="5"/>
  <c r="E6255" i="5" l="1"/>
  <c r="J6255" i="5"/>
  <c r="N6255" i="5" s="1"/>
  <c r="D6255" i="5"/>
  <c r="W6254" i="5"/>
  <c r="C6256" i="5"/>
  <c r="E6256" i="5" l="1"/>
  <c r="J6256" i="5"/>
  <c r="N6256" i="5" s="1"/>
  <c r="D6256" i="5"/>
  <c r="W6255" i="5"/>
  <c r="C6257" i="5"/>
  <c r="E6257" i="5" l="1"/>
  <c r="J6257" i="5"/>
  <c r="N6257" i="5" s="1"/>
  <c r="D6257" i="5"/>
  <c r="W6256" i="5"/>
  <c r="C6258" i="5"/>
  <c r="E6258" i="5" l="1"/>
  <c r="J6258" i="5"/>
  <c r="N6258" i="5" s="1"/>
  <c r="D6258" i="5"/>
  <c r="W6257" i="5"/>
  <c r="C6259" i="5"/>
  <c r="E6259" i="5" l="1"/>
  <c r="J6259" i="5"/>
  <c r="N6259" i="5" s="1"/>
  <c r="D6259" i="5"/>
  <c r="W6258" i="5"/>
  <c r="C6260" i="5"/>
  <c r="E6260" i="5" l="1"/>
  <c r="J6260" i="5"/>
  <c r="N6260" i="5" s="1"/>
  <c r="D6260" i="5"/>
  <c r="W6259" i="5"/>
  <c r="C6261" i="5"/>
  <c r="E6261" i="5" l="1"/>
  <c r="J6261" i="5"/>
  <c r="N6261" i="5" s="1"/>
  <c r="D6261" i="5"/>
  <c r="W6260" i="5"/>
  <c r="C6262" i="5"/>
  <c r="E6262" i="5" l="1"/>
  <c r="J6262" i="5" s="1"/>
  <c r="N6262" i="5" s="1"/>
  <c r="D6262" i="5"/>
  <c r="W6261" i="5"/>
  <c r="C6263" i="5"/>
  <c r="E6263" i="5" l="1"/>
  <c r="J6263" i="5"/>
  <c r="N6263" i="5" s="1"/>
  <c r="D6263" i="5"/>
  <c r="W6262" i="5"/>
  <c r="C6264" i="5"/>
  <c r="E6264" i="5" l="1"/>
  <c r="J6264" i="5"/>
  <c r="N6264" i="5" s="1"/>
  <c r="D6264" i="5"/>
  <c r="W6263" i="5"/>
  <c r="C6265" i="5"/>
  <c r="E6265" i="5" l="1"/>
  <c r="J6265" i="5"/>
  <c r="N6265" i="5" s="1"/>
  <c r="D6265" i="5"/>
  <c r="W6264" i="5"/>
  <c r="C6266" i="5"/>
  <c r="E6266" i="5" l="1"/>
  <c r="J6266" i="5" s="1"/>
  <c r="N6266" i="5" s="1"/>
  <c r="D6266" i="5"/>
  <c r="W6265" i="5"/>
  <c r="C6267" i="5"/>
  <c r="E6267" i="5" l="1"/>
  <c r="J6267" i="5"/>
  <c r="N6267" i="5" s="1"/>
  <c r="D6267" i="5"/>
  <c r="W6266" i="5"/>
  <c r="C6268" i="5"/>
  <c r="E6268" i="5" l="1"/>
  <c r="J6268" i="5"/>
  <c r="N6268" i="5" s="1"/>
  <c r="D6268" i="5"/>
  <c r="W6267" i="5"/>
  <c r="C6269" i="5"/>
  <c r="E6269" i="5" l="1"/>
  <c r="J6269" i="5"/>
  <c r="N6269" i="5" s="1"/>
  <c r="D6269" i="5"/>
  <c r="W6268" i="5"/>
  <c r="C6270" i="5"/>
  <c r="E6270" i="5" l="1"/>
  <c r="J6270" i="5"/>
  <c r="N6270" i="5" s="1"/>
  <c r="D6270" i="5"/>
  <c r="W6269" i="5"/>
  <c r="C6271" i="5"/>
  <c r="E6271" i="5" l="1"/>
  <c r="J6271" i="5" s="1"/>
  <c r="N6271" i="5" s="1"/>
  <c r="D6271" i="5"/>
  <c r="W6270" i="5"/>
  <c r="C6272" i="5"/>
  <c r="E6272" i="5" l="1"/>
  <c r="J6272" i="5"/>
  <c r="N6272" i="5" s="1"/>
  <c r="D6272" i="5"/>
  <c r="W6271" i="5"/>
  <c r="C6273" i="5"/>
  <c r="E6273" i="5" l="1"/>
  <c r="J6273" i="5"/>
  <c r="N6273" i="5" s="1"/>
  <c r="D6273" i="5"/>
  <c r="W6272" i="5"/>
  <c r="C6274" i="5"/>
  <c r="E6274" i="5" l="1"/>
  <c r="J6274" i="5"/>
  <c r="N6274" i="5" s="1"/>
  <c r="D6274" i="5"/>
  <c r="W6273" i="5"/>
  <c r="C6275" i="5"/>
  <c r="E6275" i="5" l="1"/>
  <c r="J6275" i="5"/>
  <c r="N6275" i="5" s="1"/>
  <c r="D6275" i="5"/>
  <c r="W6274" i="5"/>
  <c r="C6276" i="5"/>
  <c r="E6276" i="5" l="1"/>
  <c r="J6276" i="5"/>
  <c r="N6276" i="5" s="1"/>
  <c r="D6276" i="5"/>
  <c r="W6275" i="5"/>
  <c r="C6277" i="5"/>
  <c r="E6277" i="5" l="1"/>
  <c r="J6277" i="5"/>
  <c r="N6277" i="5" s="1"/>
  <c r="D6277" i="5"/>
  <c r="W6276" i="5"/>
  <c r="C6278" i="5"/>
  <c r="E6278" i="5" l="1"/>
  <c r="J6278" i="5" s="1"/>
  <c r="N6278" i="5" s="1"/>
  <c r="D6278" i="5"/>
  <c r="W6277" i="5"/>
  <c r="C6279" i="5"/>
  <c r="E6279" i="5" l="1"/>
  <c r="J6279" i="5" s="1"/>
  <c r="N6279" i="5" s="1"/>
  <c r="D6279" i="5"/>
  <c r="W6278" i="5"/>
  <c r="C6280" i="5"/>
  <c r="E6280" i="5" l="1"/>
  <c r="J6280" i="5" s="1"/>
  <c r="N6280" i="5" s="1"/>
  <c r="D6280" i="5"/>
  <c r="W6279" i="5"/>
  <c r="C6281" i="5"/>
  <c r="E6281" i="5" l="1"/>
  <c r="J6281" i="5"/>
  <c r="N6281" i="5" s="1"/>
  <c r="D6281" i="5"/>
  <c r="W6280" i="5"/>
  <c r="C6282" i="5"/>
  <c r="E6282" i="5" l="1"/>
  <c r="J6282" i="5" s="1"/>
  <c r="N6282" i="5" s="1"/>
  <c r="D6282" i="5"/>
  <c r="W6281" i="5"/>
  <c r="C6283" i="5"/>
  <c r="E6283" i="5" l="1"/>
  <c r="J6283" i="5"/>
  <c r="N6283" i="5" s="1"/>
  <c r="D6283" i="5"/>
  <c r="W6282" i="5"/>
  <c r="C6284" i="5"/>
  <c r="E6284" i="5" l="1"/>
  <c r="J6284" i="5" s="1"/>
  <c r="N6284" i="5" s="1"/>
  <c r="D6284" i="5"/>
  <c r="W6283" i="5"/>
  <c r="C6285" i="5"/>
  <c r="E6285" i="5" l="1"/>
  <c r="J6285" i="5"/>
  <c r="N6285" i="5" s="1"/>
  <c r="D6285" i="5"/>
  <c r="W6284" i="5"/>
  <c r="C6286" i="5"/>
  <c r="E6286" i="5" l="1"/>
  <c r="J6286" i="5"/>
  <c r="N6286" i="5" s="1"/>
  <c r="D6286" i="5"/>
  <c r="W6285" i="5"/>
  <c r="C6287" i="5"/>
  <c r="E6287" i="5" l="1"/>
  <c r="J6287" i="5" s="1"/>
  <c r="N6287" i="5" s="1"/>
  <c r="D6287" i="5"/>
  <c r="W6286" i="5"/>
  <c r="C6288" i="5"/>
  <c r="E6288" i="5" l="1"/>
  <c r="J6288" i="5" s="1"/>
  <c r="N6288" i="5" s="1"/>
  <c r="D6288" i="5"/>
  <c r="W6287" i="5"/>
  <c r="C6289" i="5"/>
  <c r="E6289" i="5" l="1"/>
  <c r="J6289" i="5"/>
  <c r="N6289" i="5" s="1"/>
  <c r="D6289" i="5"/>
  <c r="W6288" i="5"/>
  <c r="C6290" i="5"/>
  <c r="E6290" i="5" l="1"/>
  <c r="J6290" i="5"/>
  <c r="N6290" i="5" s="1"/>
  <c r="D6290" i="5"/>
  <c r="W6289" i="5"/>
  <c r="C6291" i="5"/>
  <c r="E6291" i="5" l="1"/>
  <c r="J6291" i="5"/>
  <c r="N6291" i="5" s="1"/>
  <c r="D6291" i="5"/>
  <c r="W6290" i="5"/>
  <c r="C6292" i="5"/>
  <c r="E6292" i="5" l="1"/>
  <c r="J6292" i="5" s="1"/>
  <c r="N6292" i="5" s="1"/>
  <c r="D6292" i="5"/>
  <c r="W6291" i="5"/>
  <c r="C6293" i="5"/>
  <c r="E6293" i="5" l="1"/>
  <c r="J6293" i="5"/>
  <c r="N6293" i="5" s="1"/>
  <c r="D6293" i="5"/>
  <c r="W6292" i="5"/>
  <c r="C6294" i="5"/>
  <c r="E6294" i="5" l="1"/>
  <c r="J6294" i="5"/>
  <c r="N6294" i="5" s="1"/>
  <c r="D6294" i="5"/>
  <c r="W6293" i="5"/>
  <c r="C6295" i="5"/>
  <c r="E6295" i="5" l="1"/>
  <c r="J6295" i="5" s="1"/>
  <c r="N6295" i="5" s="1"/>
  <c r="D6295" i="5"/>
  <c r="W6294" i="5"/>
  <c r="C6296" i="5"/>
  <c r="E6296" i="5" l="1"/>
  <c r="J6296" i="5" s="1"/>
  <c r="N6296" i="5" s="1"/>
  <c r="D6296" i="5"/>
  <c r="W6295" i="5"/>
  <c r="C6297" i="5"/>
  <c r="E6297" i="5" l="1"/>
  <c r="J6297" i="5" s="1"/>
  <c r="N6297" i="5" s="1"/>
  <c r="D6297" i="5"/>
  <c r="W6296" i="5"/>
  <c r="C6298" i="5"/>
  <c r="E6298" i="5" l="1"/>
  <c r="J6298" i="5" s="1"/>
  <c r="N6298" i="5" s="1"/>
  <c r="D6298" i="5"/>
  <c r="W6297" i="5"/>
  <c r="C6299" i="5"/>
  <c r="E6299" i="5" l="1"/>
  <c r="J6299" i="5"/>
  <c r="N6299" i="5" s="1"/>
  <c r="D6299" i="5"/>
  <c r="W6298" i="5"/>
  <c r="C6300" i="5"/>
  <c r="E6300" i="5" l="1"/>
  <c r="J6300" i="5" s="1"/>
  <c r="N6300" i="5" s="1"/>
  <c r="D6300" i="5"/>
  <c r="W6299" i="5"/>
  <c r="C6301" i="5"/>
  <c r="E6301" i="5" l="1"/>
  <c r="J6301" i="5"/>
  <c r="D6301" i="5"/>
  <c r="W6300" i="5"/>
  <c r="C6302" i="5"/>
  <c r="E6302" i="5" l="1"/>
  <c r="J6302" i="5"/>
  <c r="N6302" i="5" s="1"/>
  <c r="N6301" i="5"/>
  <c r="D6302" i="5"/>
  <c r="W6301" i="5"/>
  <c r="C6303" i="5"/>
  <c r="E6303" i="5" l="1"/>
  <c r="J6303" i="5" s="1"/>
  <c r="N6303" i="5" s="1"/>
  <c r="D6303" i="5"/>
  <c r="W6302" i="5"/>
  <c r="C6304" i="5"/>
  <c r="E6304" i="5" l="1"/>
  <c r="J6304" i="5" s="1"/>
  <c r="N6304" i="5" s="1"/>
  <c r="D6304" i="5"/>
  <c r="W6303" i="5"/>
  <c r="C6305" i="5"/>
  <c r="E6305" i="5" l="1"/>
  <c r="J6305" i="5"/>
  <c r="N6305" i="5" s="1"/>
  <c r="D6305" i="5"/>
  <c r="W6304" i="5"/>
  <c r="C6306" i="5"/>
  <c r="E6306" i="5" l="1"/>
  <c r="J6306" i="5"/>
  <c r="N6306" i="5" s="1"/>
  <c r="D6306" i="5"/>
  <c r="W6305" i="5"/>
  <c r="C6307" i="5"/>
  <c r="E6307" i="5" l="1"/>
  <c r="J6307" i="5" s="1"/>
  <c r="N6307" i="5" s="1"/>
  <c r="D6307" i="5"/>
  <c r="W6306" i="5"/>
  <c r="C6308" i="5"/>
  <c r="E6308" i="5" l="1"/>
  <c r="J6308" i="5" s="1"/>
  <c r="N6308" i="5" s="1"/>
  <c r="D6308" i="5"/>
  <c r="W6307" i="5"/>
  <c r="C6309" i="5"/>
  <c r="E6309" i="5" l="1"/>
  <c r="J6309" i="5" s="1"/>
  <c r="N6309" i="5" s="1"/>
  <c r="D6309" i="5"/>
  <c r="W6308" i="5"/>
  <c r="C6310" i="5"/>
  <c r="E6310" i="5" l="1"/>
  <c r="J6310" i="5" s="1"/>
  <c r="N6310" i="5" s="1"/>
  <c r="D6310" i="5"/>
  <c r="W6309" i="5"/>
  <c r="C6311" i="5"/>
  <c r="E6311" i="5" l="1"/>
  <c r="J6311" i="5" s="1"/>
  <c r="N6311" i="5" s="1"/>
  <c r="D6311" i="5"/>
  <c r="W6310" i="5"/>
  <c r="C6312" i="5"/>
  <c r="E6312" i="5" l="1"/>
  <c r="J6312" i="5"/>
  <c r="N6312" i="5" s="1"/>
  <c r="D6312" i="5"/>
  <c r="W6311" i="5"/>
  <c r="C6313" i="5"/>
  <c r="E6313" i="5" l="1"/>
  <c r="J6313" i="5"/>
  <c r="N6313" i="5" s="1"/>
  <c r="D6313" i="5"/>
  <c r="W6312" i="5"/>
  <c r="C6314" i="5"/>
  <c r="E6314" i="5" l="1"/>
  <c r="J6314" i="5" s="1"/>
  <c r="N6314" i="5" s="1"/>
  <c r="D6314" i="5"/>
  <c r="W6313" i="5"/>
  <c r="C6315" i="5"/>
  <c r="E6315" i="5" l="1"/>
  <c r="J6315" i="5" s="1"/>
  <c r="N6315" i="5" s="1"/>
  <c r="D6315" i="5"/>
  <c r="W6314" i="5"/>
  <c r="C6316" i="5"/>
  <c r="E6316" i="5" l="1"/>
  <c r="J6316" i="5" s="1"/>
  <c r="N6316" i="5" s="1"/>
  <c r="D6316" i="5"/>
  <c r="W6315" i="5"/>
  <c r="C6317" i="5"/>
  <c r="E6317" i="5" l="1"/>
  <c r="J6317" i="5" s="1"/>
  <c r="N6317" i="5" s="1"/>
  <c r="D6317" i="5"/>
  <c r="W6316" i="5"/>
  <c r="C6318" i="5"/>
  <c r="E6318" i="5" l="1"/>
  <c r="J6318" i="5"/>
  <c r="N6318" i="5" s="1"/>
  <c r="D6318" i="5"/>
  <c r="W6317" i="5"/>
  <c r="C6319" i="5"/>
  <c r="E6319" i="5" l="1"/>
  <c r="J6319" i="5" s="1"/>
  <c r="N6319" i="5" s="1"/>
  <c r="D6319" i="5"/>
  <c r="W6318" i="5"/>
  <c r="C6320" i="5"/>
  <c r="E6320" i="5" l="1"/>
  <c r="J6320" i="5"/>
  <c r="N6320" i="5" s="1"/>
  <c r="D6320" i="5"/>
  <c r="W6319" i="5"/>
  <c r="C6321" i="5"/>
  <c r="E6321" i="5" l="1"/>
  <c r="J6321" i="5"/>
  <c r="N6321" i="5" s="1"/>
  <c r="D6321" i="5"/>
  <c r="W6320" i="5"/>
  <c r="C6322" i="5"/>
  <c r="E6322" i="5" l="1"/>
  <c r="J6322" i="5"/>
  <c r="N6322" i="5" s="1"/>
  <c r="D6322" i="5"/>
  <c r="W6321" i="5"/>
  <c r="C6323" i="5"/>
  <c r="E6323" i="5" l="1"/>
  <c r="J6323" i="5" s="1"/>
  <c r="N6323" i="5" s="1"/>
  <c r="D6323" i="5"/>
  <c r="W6322" i="5"/>
  <c r="C6324" i="5"/>
  <c r="E6324" i="5" l="1"/>
  <c r="J6324" i="5"/>
  <c r="N6324" i="5" s="1"/>
  <c r="D6324" i="5"/>
  <c r="W6323" i="5"/>
  <c r="C6325" i="5"/>
  <c r="E6325" i="5" l="1"/>
  <c r="J6325" i="5"/>
  <c r="N6325" i="5" s="1"/>
  <c r="D6325" i="5"/>
  <c r="W6324" i="5"/>
  <c r="C6326" i="5"/>
  <c r="E6326" i="5" l="1"/>
  <c r="J6326" i="5" s="1"/>
  <c r="N6326" i="5" s="1"/>
  <c r="D6326" i="5"/>
  <c r="W6325" i="5"/>
  <c r="C6327" i="5"/>
  <c r="E6327" i="5" l="1"/>
  <c r="J6327" i="5"/>
  <c r="N6327" i="5" s="1"/>
  <c r="D6327" i="5"/>
  <c r="W6326" i="5"/>
  <c r="C6328" i="5"/>
  <c r="E6328" i="5" l="1"/>
  <c r="J6328" i="5"/>
  <c r="N6328" i="5" s="1"/>
  <c r="D6328" i="5"/>
  <c r="W6327" i="5"/>
  <c r="C6329" i="5"/>
  <c r="E6329" i="5" l="1"/>
  <c r="J6329" i="5" s="1"/>
  <c r="N6329" i="5" s="1"/>
  <c r="D6329" i="5"/>
  <c r="W6328" i="5"/>
  <c r="C6330" i="5"/>
  <c r="E6330" i="5" l="1"/>
  <c r="J6330" i="5"/>
  <c r="N6330" i="5" s="1"/>
  <c r="D6330" i="5"/>
  <c r="W6329" i="5"/>
  <c r="C6331" i="5"/>
  <c r="E6331" i="5" l="1"/>
  <c r="J6331" i="5"/>
  <c r="N6331" i="5" s="1"/>
  <c r="D6331" i="5"/>
  <c r="W6330" i="5"/>
  <c r="C6332" i="5"/>
  <c r="E6332" i="5" l="1"/>
  <c r="J6332" i="5"/>
  <c r="N6332" i="5" s="1"/>
  <c r="D6332" i="5"/>
  <c r="W6331" i="5"/>
  <c r="C6333" i="5"/>
  <c r="E6333" i="5" l="1"/>
  <c r="J6333" i="5" s="1"/>
  <c r="N6333" i="5" s="1"/>
  <c r="D6333" i="5"/>
  <c r="W6332" i="5"/>
  <c r="C6334" i="5"/>
  <c r="E6334" i="5" l="1"/>
  <c r="J6334" i="5" s="1"/>
  <c r="N6334" i="5" s="1"/>
  <c r="D6334" i="5"/>
  <c r="W6333" i="5"/>
  <c r="C6335" i="5"/>
  <c r="E6335" i="5" l="1"/>
  <c r="J6335" i="5" s="1"/>
  <c r="N6335" i="5" s="1"/>
  <c r="D6335" i="5"/>
  <c r="W6334" i="5"/>
  <c r="C6336" i="5"/>
  <c r="E6336" i="5" l="1"/>
  <c r="J6336" i="5" s="1"/>
  <c r="N6336" i="5" s="1"/>
  <c r="D6336" i="5"/>
  <c r="W6335" i="5"/>
  <c r="C6337" i="5"/>
  <c r="E6337" i="5" l="1"/>
  <c r="J6337" i="5" s="1"/>
  <c r="N6337" i="5" s="1"/>
  <c r="D6337" i="5"/>
  <c r="W6336" i="5"/>
  <c r="C6338" i="5"/>
  <c r="E6338" i="5" l="1"/>
  <c r="J6338" i="5"/>
  <c r="N6338" i="5" s="1"/>
  <c r="D6338" i="5"/>
  <c r="W6337" i="5"/>
  <c r="C6339" i="5"/>
  <c r="E6339" i="5" l="1"/>
  <c r="J6339" i="5"/>
  <c r="N6339" i="5" s="1"/>
  <c r="D6339" i="5"/>
  <c r="W6338" i="5"/>
  <c r="C6340" i="5"/>
  <c r="E6340" i="5" l="1"/>
  <c r="J6340" i="5"/>
  <c r="N6340" i="5" s="1"/>
  <c r="D6340" i="5"/>
  <c r="W6339" i="5"/>
  <c r="C6341" i="5"/>
  <c r="E6341" i="5" l="1"/>
  <c r="J6341" i="5" s="1"/>
  <c r="N6341" i="5" s="1"/>
  <c r="D6341" i="5"/>
  <c r="W6340" i="5"/>
  <c r="C6342" i="5"/>
  <c r="E6342" i="5" l="1"/>
  <c r="J6342" i="5"/>
  <c r="N6342" i="5" s="1"/>
  <c r="D6342" i="5"/>
  <c r="W6341" i="5"/>
  <c r="C6343" i="5"/>
  <c r="E6343" i="5" l="1"/>
  <c r="J6343" i="5" s="1"/>
  <c r="N6343" i="5" s="1"/>
  <c r="D6343" i="5"/>
  <c r="W6342" i="5"/>
  <c r="C6344" i="5"/>
  <c r="E6344" i="5" l="1"/>
  <c r="J6344" i="5"/>
  <c r="N6344" i="5" s="1"/>
  <c r="D6344" i="5"/>
  <c r="W6343" i="5"/>
  <c r="C6345" i="5"/>
  <c r="E6345" i="5" l="1"/>
  <c r="J6345" i="5"/>
  <c r="N6345" i="5" s="1"/>
  <c r="D6345" i="5"/>
  <c r="W6344" i="5"/>
  <c r="C6346" i="5"/>
  <c r="E6346" i="5" l="1"/>
  <c r="J6346" i="5"/>
  <c r="N6346" i="5" s="1"/>
  <c r="D6346" i="5"/>
  <c r="W6345" i="5"/>
  <c r="C6347" i="5"/>
  <c r="E6347" i="5" l="1"/>
  <c r="J6347" i="5" s="1"/>
  <c r="N6347" i="5" s="1"/>
  <c r="D6347" i="5"/>
  <c r="W6346" i="5"/>
  <c r="C6348" i="5"/>
  <c r="E6348" i="5" l="1"/>
  <c r="J6348" i="5"/>
  <c r="N6348" i="5" s="1"/>
  <c r="D6348" i="5"/>
  <c r="W6347" i="5"/>
  <c r="C6349" i="5"/>
  <c r="E6349" i="5" l="1"/>
  <c r="J6349" i="5" s="1"/>
  <c r="N6349" i="5" s="1"/>
  <c r="D6349" i="5"/>
  <c r="W6348" i="5"/>
  <c r="C6350" i="5"/>
  <c r="E6350" i="5" l="1"/>
  <c r="J6350" i="5" s="1"/>
  <c r="N6350" i="5" s="1"/>
  <c r="D6350" i="5"/>
  <c r="W6349" i="5"/>
  <c r="C6351" i="5"/>
  <c r="E6351" i="5" l="1"/>
  <c r="J6351" i="5"/>
  <c r="N6351" i="5" s="1"/>
  <c r="D6351" i="5"/>
  <c r="W6350" i="5"/>
  <c r="C6352" i="5"/>
  <c r="E6352" i="5" l="1"/>
  <c r="J6352" i="5"/>
  <c r="N6352" i="5" s="1"/>
  <c r="D6352" i="5"/>
  <c r="W6351" i="5"/>
  <c r="C6353" i="5"/>
  <c r="E6353" i="5" l="1"/>
  <c r="J6353" i="5" s="1"/>
  <c r="N6353" i="5" s="1"/>
  <c r="D6353" i="5"/>
  <c r="W6352" i="5"/>
  <c r="C6354" i="5"/>
  <c r="E6354" i="5" l="1"/>
  <c r="J6354" i="5"/>
  <c r="N6354" i="5" s="1"/>
  <c r="D6354" i="5"/>
  <c r="W6353" i="5"/>
  <c r="C6355" i="5"/>
  <c r="E6355" i="5" l="1"/>
  <c r="J6355" i="5" s="1"/>
  <c r="N6355" i="5" s="1"/>
  <c r="D6355" i="5"/>
  <c r="W6354" i="5"/>
  <c r="C6356" i="5"/>
  <c r="E6356" i="5" l="1"/>
  <c r="J6356" i="5" s="1"/>
  <c r="N6356" i="5" s="1"/>
  <c r="D6356" i="5"/>
  <c r="W6355" i="5"/>
  <c r="C6357" i="5"/>
  <c r="E6357" i="5" l="1"/>
  <c r="J6357" i="5"/>
  <c r="N6357" i="5" s="1"/>
  <c r="D6357" i="5"/>
  <c r="W6356" i="5"/>
  <c r="C6358" i="5"/>
  <c r="E6358" i="5" l="1"/>
  <c r="J6358" i="5"/>
  <c r="N6358" i="5" s="1"/>
  <c r="D6358" i="5"/>
  <c r="W6357" i="5"/>
  <c r="C6359" i="5"/>
  <c r="E6359" i="5" l="1"/>
  <c r="J6359" i="5"/>
  <c r="N6359" i="5" s="1"/>
  <c r="D6359" i="5"/>
  <c r="W6358" i="5"/>
  <c r="C6360" i="5"/>
  <c r="E6360" i="5" l="1"/>
  <c r="J6360" i="5"/>
  <c r="N6360" i="5" s="1"/>
  <c r="D6360" i="5"/>
  <c r="W6359" i="5"/>
  <c r="C6361" i="5"/>
  <c r="E6361" i="5" l="1"/>
  <c r="J6361" i="5" s="1"/>
  <c r="N6361" i="5" s="1"/>
  <c r="D6361" i="5"/>
  <c r="W6360" i="5"/>
  <c r="C6362" i="5"/>
  <c r="E6362" i="5" l="1"/>
  <c r="J6362" i="5"/>
  <c r="N6362" i="5" s="1"/>
  <c r="D6362" i="5"/>
  <c r="W6361" i="5"/>
  <c r="C6363" i="5"/>
  <c r="E6363" i="5" l="1"/>
  <c r="J6363" i="5"/>
  <c r="N6363" i="5" s="1"/>
  <c r="D6363" i="5"/>
  <c r="W6362" i="5"/>
  <c r="C6364" i="5"/>
  <c r="E6364" i="5" l="1"/>
  <c r="J6364" i="5" s="1"/>
  <c r="N6364" i="5" s="1"/>
  <c r="D6364" i="5"/>
  <c r="W6363" i="5"/>
  <c r="C6365" i="5"/>
  <c r="E6365" i="5" l="1"/>
  <c r="J6365" i="5"/>
  <c r="N6365" i="5" s="1"/>
  <c r="D6365" i="5"/>
  <c r="W6364" i="5"/>
  <c r="C6366" i="5"/>
  <c r="E6366" i="5" l="1"/>
  <c r="J6366" i="5"/>
  <c r="N6366" i="5" s="1"/>
  <c r="D6366" i="5"/>
  <c r="W6365" i="5"/>
  <c r="C6367" i="5"/>
  <c r="E6367" i="5" l="1"/>
  <c r="J6367" i="5"/>
  <c r="N6367" i="5" s="1"/>
  <c r="D6367" i="5"/>
  <c r="W6366" i="5"/>
  <c r="C6368" i="5"/>
  <c r="E6368" i="5" l="1"/>
  <c r="J6368" i="5"/>
  <c r="N6368" i="5" s="1"/>
  <c r="D6368" i="5"/>
  <c r="W6367" i="5"/>
  <c r="C6369" i="5"/>
  <c r="E6369" i="5" l="1"/>
  <c r="J6369" i="5" s="1"/>
  <c r="N6369" i="5" s="1"/>
  <c r="D6369" i="5"/>
  <c r="W6368" i="5"/>
  <c r="C6370" i="5"/>
  <c r="E6370" i="5" l="1"/>
  <c r="J6370" i="5"/>
  <c r="D6370" i="5"/>
  <c r="W6369" i="5"/>
  <c r="C6371" i="5"/>
  <c r="N6370" i="5" l="1"/>
  <c r="E6371" i="5"/>
  <c r="J6371" i="5" s="1"/>
  <c r="N6371" i="5" s="1"/>
  <c r="D6371" i="5"/>
  <c r="W6370" i="5"/>
  <c r="C6372" i="5"/>
  <c r="E6372" i="5" l="1"/>
  <c r="J6372" i="5"/>
  <c r="N6372" i="5" s="1"/>
  <c r="D6372" i="5"/>
  <c r="W6371" i="5"/>
  <c r="C6373" i="5"/>
  <c r="E6373" i="5" l="1"/>
  <c r="J6373" i="5" s="1"/>
  <c r="N6373" i="5" s="1"/>
  <c r="D6373" i="5"/>
  <c r="W6372" i="5"/>
  <c r="C6374" i="5"/>
  <c r="E6374" i="5" l="1"/>
  <c r="J6374" i="5" s="1"/>
  <c r="N6374" i="5" s="1"/>
  <c r="D6374" i="5"/>
  <c r="W6373" i="5"/>
  <c r="C6375" i="5"/>
  <c r="E6375" i="5" l="1"/>
  <c r="J6375" i="5" s="1"/>
  <c r="N6375" i="5" s="1"/>
  <c r="D6375" i="5"/>
  <c r="W6374" i="5"/>
  <c r="C6376" i="5"/>
  <c r="E6376" i="5" l="1"/>
  <c r="J6376" i="5"/>
  <c r="N6376" i="5" s="1"/>
  <c r="D6376" i="5"/>
  <c r="W6375" i="5"/>
  <c r="C6377" i="5"/>
  <c r="E6377" i="5" l="1"/>
  <c r="J6377" i="5" s="1"/>
  <c r="N6377" i="5" s="1"/>
  <c r="D6377" i="5"/>
  <c r="W6376" i="5"/>
  <c r="C6378" i="5"/>
  <c r="E6378" i="5" l="1"/>
  <c r="J6378" i="5" s="1"/>
  <c r="N6378" i="5" s="1"/>
  <c r="D6378" i="5"/>
  <c r="W6377" i="5"/>
  <c r="C6379" i="5"/>
  <c r="E6379" i="5" l="1"/>
  <c r="J6379" i="5"/>
  <c r="N6379" i="5" s="1"/>
  <c r="D6379" i="5"/>
  <c r="W6378" i="5"/>
  <c r="C6380" i="5"/>
  <c r="E6380" i="5" l="1"/>
  <c r="J6380" i="5"/>
  <c r="N6380" i="5" s="1"/>
  <c r="D6380" i="5"/>
  <c r="W6379" i="5"/>
  <c r="C6381" i="5"/>
  <c r="E6381" i="5" l="1"/>
  <c r="J6381" i="5" s="1"/>
  <c r="N6381" i="5" s="1"/>
  <c r="D6381" i="5"/>
  <c r="W6380" i="5"/>
  <c r="C6382" i="5"/>
  <c r="E6382" i="5" l="1"/>
  <c r="J6382" i="5" s="1"/>
  <c r="N6382" i="5" s="1"/>
  <c r="D6382" i="5"/>
  <c r="W6381" i="5"/>
  <c r="C6383" i="5"/>
  <c r="E6383" i="5" l="1"/>
  <c r="J6383" i="5"/>
  <c r="N6383" i="5" s="1"/>
  <c r="D6383" i="5"/>
  <c r="W6382" i="5"/>
  <c r="C6384" i="5"/>
  <c r="E6384" i="5" l="1"/>
  <c r="J6384" i="5"/>
  <c r="N6384" i="5" s="1"/>
  <c r="D6384" i="5"/>
  <c r="W6383" i="5"/>
  <c r="C6385" i="5"/>
  <c r="E6385" i="5" l="1"/>
  <c r="J6385" i="5"/>
  <c r="N6385" i="5" s="1"/>
  <c r="D6385" i="5"/>
  <c r="W6384" i="5"/>
  <c r="C6386" i="5"/>
  <c r="E6386" i="5" l="1"/>
  <c r="J6386" i="5"/>
  <c r="N6386" i="5" s="1"/>
  <c r="D6386" i="5"/>
  <c r="W6385" i="5"/>
  <c r="C6387" i="5"/>
  <c r="E6387" i="5" l="1"/>
  <c r="J6387" i="5" s="1"/>
  <c r="N6387" i="5" s="1"/>
  <c r="D6387" i="5"/>
  <c r="W6386" i="5"/>
  <c r="C6388" i="5"/>
  <c r="E6388" i="5" l="1"/>
  <c r="J6388" i="5"/>
  <c r="N6388" i="5" s="1"/>
  <c r="D6388" i="5"/>
  <c r="W6387" i="5"/>
  <c r="C6389" i="5"/>
  <c r="E6389" i="5" l="1"/>
  <c r="J6389" i="5"/>
  <c r="N6389" i="5" s="1"/>
  <c r="D6389" i="5"/>
  <c r="W6388" i="5"/>
  <c r="C6390" i="5"/>
  <c r="E6390" i="5" l="1"/>
  <c r="J6390" i="5" s="1"/>
  <c r="N6390" i="5" s="1"/>
  <c r="D6390" i="5"/>
  <c r="W6389" i="5"/>
  <c r="C6391" i="5"/>
  <c r="E6391" i="5" l="1"/>
  <c r="J6391" i="5"/>
  <c r="N6391" i="5" s="1"/>
  <c r="D6391" i="5"/>
  <c r="W6390" i="5"/>
  <c r="C6392" i="5"/>
  <c r="E6392" i="5" l="1"/>
  <c r="J6392" i="5" s="1"/>
  <c r="N6392" i="5" s="1"/>
  <c r="D6392" i="5"/>
  <c r="W6391" i="5"/>
  <c r="C6393" i="5"/>
  <c r="E6393" i="5" l="1"/>
  <c r="J6393" i="5" s="1"/>
  <c r="N6393" i="5" s="1"/>
  <c r="D6393" i="5"/>
  <c r="W6392" i="5"/>
  <c r="C6394" i="5"/>
  <c r="E6394" i="5" l="1"/>
  <c r="J6394" i="5" s="1"/>
  <c r="N6394" i="5" s="1"/>
  <c r="D6394" i="5"/>
  <c r="W6393" i="5"/>
  <c r="C6395" i="5"/>
  <c r="E6395" i="5" l="1"/>
  <c r="J6395" i="5"/>
  <c r="N6395" i="5" s="1"/>
  <c r="D6395" i="5"/>
  <c r="W6394" i="5"/>
  <c r="C6396" i="5"/>
  <c r="E6396" i="5" l="1"/>
  <c r="J6396" i="5" s="1"/>
  <c r="N6396" i="5" s="1"/>
  <c r="D6396" i="5"/>
  <c r="W6395" i="5"/>
  <c r="C6397" i="5"/>
  <c r="E6397" i="5" l="1"/>
  <c r="J6397" i="5" s="1"/>
  <c r="N6397" i="5" s="1"/>
  <c r="D6397" i="5"/>
  <c r="W6396" i="5"/>
  <c r="C6398" i="5"/>
  <c r="E6398" i="5" l="1"/>
  <c r="J6398" i="5" s="1"/>
  <c r="D6398" i="5"/>
  <c r="W6397" i="5"/>
  <c r="C6399" i="5"/>
  <c r="N6398" i="5" l="1"/>
  <c r="E6399" i="5"/>
  <c r="J6399" i="5"/>
  <c r="N6399" i="5" s="1"/>
  <c r="D6399" i="5"/>
  <c r="W6398" i="5"/>
  <c r="C6400" i="5"/>
  <c r="E6400" i="5" l="1"/>
  <c r="J6400" i="5"/>
  <c r="N6400" i="5" s="1"/>
  <c r="D6400" i="5"/>
  <c r="W6399" i="5"/>
  <c r="C6401" i="5"/>
  <c r="E6401" i="5" l="1"/>
  <c r="J6401" i="5" s="1"/>
  <c r="N6401" i="5" s="1"/>
  <c r="D6401" i="5"/>
  <c r="W6400" i="5"/>
  <c r="C6402" i="5"/>
  <c r="E6402" i="5" l="1"/>
  <c r="J6402" i="5" s="1"/>
  <c r="N6402" i="5" s="1"/>
  <c r="D6402" i="5"/>
  <c r="W6401" i="5"/>
  <c r="C6403" i="5"/>
  <c r="E6403" i="5" l="1"/>
  <c r="J6403" i="5" s="1"/>
  <c r="N6403" i="5" s="1"/>
  <c r="D6403" i="5"/>
  <c r="W6402" i="5"/>
  <c r="C6404" i="5"/>
  <c r="E6404" i="5" l="1"/>
  <c r="J6404" i="5" s="1"/>
  <c r="N6404" i="5" s="1"/>
  <c r="D6404" i="5"/>
  <c r="W6403" i="5"/>
  <c r="C6405" i="5"/>
  <c r="E6405" i="5" l="1"/>
  <c r="J6405" i="5" s="1"/>
  <c r="N6405" i="5" s="1"/>
  <c r="D6405" i="5"/>
  <c r="W6404" i="5"/>
  <c r="C6406" i="5"/>
  <c r="E6406" i="5" l="1"/>
  <c r="J6406" i="5" s="1"/>
  <c r="N6406" i="5" s="1"/>
  <c r="D6406" i="5"/>
  <c r="W6405" i="5"/>
  <c r="C6407" i="5"/>
  <c r="E6407" i="5" l="1"/>
  <c r="J6407" i="5"/>
  <c r="N6407" i="5" s="1"/>
  <c r="D6407" i="5"/>
  <c r="W6406" i="5"/>
  <c r="C6408" i="5"/>
  <c r="E6408" i="5" l="1"/>
  <c r="J6408" i="5" s="1"/>
  <c r="N6408" i="5" s="1"/>
  <c r="D6408" i="5"/>
  <c r="W6407" i="5"/>
  <c r="C6409" i="5"/>
  <c r="E6409" i="5" l="1"/>
  <c r="J6409" i="5"/>
  <c r="N6409" i="5" s="1"/>
  <c r="D6409" i="5"/>
  <c r="W6408" i="5"/>
  <c r="C6410" i="5"/>
  <c r="E6410" i="5" l="1"/>
  <c r="J6410" i="5"/>
  <c r="N6410" i="5" s="1"/>
  <c r="D6410" i="5"/>
  <c r="W6409" i="5"/>
  <c r="C6411" i="5"/>
  <c r="E6411" i="5" l="1"/>
  <c r="J6411" i="5" s="1"/>
  <c r="N6411" i="5" s="1"/>
  <c r="D6411" i="5"/>
  <c r="W6410" i="5"/>
  <c r="C6412" i="5"/>
  <c r="E6412" i="5" l="1"/>
  <c r="J6412" i="5"/>
  <c r="N6412" i="5" s="1"/>
  <c r="D6412" i="5"/>
  <c r="W6411" i="5"/>
  <c r="C6413" i="5"/>
  <c r="E6413" i="5" l="1"/>
  <c r="J6413" i="5" s="1"/>
  <c r="N6413" i="5" s="1"/>
  <c r="D6413" i="5"/>
  <c r="W6412" i="5"/>
  <c r="C6414" i="5"/>
  <c r="E6414" i="5" l="1"/>
  <c r="J6414" i="5" s="1"/>
  <c r="N6414" i="5" s="1"/>
  <c r="D6414" i="5"/>
  <c r="W6413" i="5"/>
  <c r="C6415" i="5"/>
  <c r="E6415" i="5" l="1"/>
  <c r="J6415" i="5"/>
  <c r="N6415" i="5" s="1"/>
  <c r="D6415" i="5"/>
  <c r="W6414" i="5"/>
  <c r="C6416" i="5"/>
  <c r="E6416" i="5" l="1"/>
  <c r="J6416" i="5" s="1"/>
  <c r="N6416" i="5" s="1"/>
  <c r="D6416" i="5"/>
  <c r="W6415" i="5"/>
  <c r="C6417" i="5"/>
  <c r="E6417" i="5" l="1"/>
  <c r="J6417" i="5"/>
  <c r="N6417" i="5" s="1"/>
  <c r="D6417" i="5"/>
  <c r="W6416" i="5"/>
  <c r="C6418" i="5"/>
  <c r="E6418" i="5" l="1"/>
  <c r="J6418" i="5"/>
  <c r="N6418" i="5" s="1"/>
  <c r="D6418" i="5"/>
  <c r="W6417" i="5"/>
  <c r="C6419" i="5"/>
  <c r="E6419" i="5" l="1"/>
  <c r="J6419" i="5"/>
  <c r="N6419" i="5" s="1"/>
  <c r="D6419" i="5"/>
  <c r="W6418" i="5"/>
  <c r="C6420" i="5"/>
  <c r="E6420" i="5" l="1"/>
  <c r="J6420" i="5"/>
  <c r="N6420" i="5" s="1"/>
  <c r="D6420" i="5"/>
  <c r="W6419" i="5"/>
  <c r="C6421" i="5"/>
  <c r="E6421" i="5" l="1"/>
  <c r="J6421" i="5" s="1"/>
  <c r="N6421" i="5" s="1"/>
  <c r="D6421" i="5"/>
  <c r="W6420" i="5"/>
  <c r="C6422" i="5"/>
  <c r="E6422" i="5" l="1"/>
  <c r="J6422" i="5"/>
  <c r="N6422" i="5" s="1"/>
  <c r="D6422" i="5"/>
  <c r="W6421" i="5"/>
  <c r="C6423" i="5"/>
  <c r="E6423" i="5" l="1"/>
  <c r="J6423" i="5"/>
  <c r="N6423" i="5" s="1"/>
  <c r="D6423" i="5"/>
  <c r="W6422" i="5"/>
  <c r="C6424" i="5"/>
  <c r="E6424" i="5" l="1"/>
  <c r="J6424" i="5"/>
  <c r="N6424" i="5" s="1"/>
  <c r="D6424" i="5"/>
  <c r="W6423" i="5"/>
  <c r="C6425" i="5"/>
  <c r="E6425" i="5" l="1"/>
  <c r="J6425" i="5"/>
  <c r="N6425" i="5" s="1"/>
  <c r="D6425" i="5"/>
  <c r="W6424" i="5"/>
  <c r="C6426" i="5"/>
  <c r="E6426" i="5" l="1"/>
  <c r="J6426" i="5"/>
  <c r="N6426" i="5" s="1"/>
  <c r="D6426" i="5"/>
  <c r="W6425" i="5"/>
  <c r="C6427" i="5"/>
  <c r="E6427" i="5" l="1"/>
  <c r="J6427" i="5" s="1"/>
  <c r="N6427" i="5" s="1"/>
  <c r="D6427" i="5"/>
  <c r="W6426" i="5"/>
  <c r="C6428" i="5"/>
  <c r="E6428" i="5" l="1"/>
  <c r="J6428" i="5"/>
  <c r="N6428" i="5" s="1"/>
  <c r="D6428" i="5"/>
  <c r="W6427" i="5"/>
  <c r="C6429" i="5"/>
  <c r="E6429" i="5" l="1"/>
  <c r="J6429" i="5" s="1"/>
  <c r="N6429" i="5" s="1"/>
  <c r="D6429" i="5"/>
  <c r="W6428" i="5"/>
  <c r="C6430" i="5"/>
  <c r="E6430" i="5" l="1"/>
  <c r="J6430" i="5" s="1"/>
  <c r="N6430" i="5" s="1"/>
  <c r="D6430" i="5"/>
  <c r="W6429" i="5"/>
  <c r="C6431" i="5"/>
  <c r="E6431" i="5" l="1"/>
  <c r="J6431" i="5"/>
  <c r="N6431" i="5" s="1"/>
  <c r="D6431" i="5"/>
  <c r="W6430" i="5"/>
  <c r="C6432" i="5"/>
  <c r="E6432" i="5" l="1"/>
  <c r="J6432" i="5"/>
  <c r="N6432" i="5" s="1"/>
  <c r="D6432" i="5"/>
  <c r="W6431" i="5"/>
  <c r="C6433" i="5"/>
  <c r="E6433" i="5" l="1"/>
  <c r="J6433" i="5" s="1"/>
  <c r="N6433" i="5" s="1"/>
  <c r="D6433" i="5"/>
  <c r="W6432" i="5"/>
  <c r="C6434" i="5"/>
  <c r="E6434" i="5" l="1"/>
  <c r="J6434" i="5"/>
  <c r="N6434" i="5" s="1"/>
  <c r="D6434" i="5"/>
  <c r="W6433" i="5"/>
  <c r="C6435" i="5"/>
  <c r="E6435" i="5" l="1"/>
  <c r="J6435" i="5"/>
  <c r="N6435" i="5" s="1"/>
  <c r="D6435" i="5"/>
  <c r="W6434" i="5"/>
  <c r="C6436" i="5"/>
  <c r="E6436" i="5" l="1"/>
  <c r="J6436" i="5"/>
  <c r="N6436" i="5" s="1"/>
  <c r="D6436" i="5"/>
  <c r="W6435" i="5"/>
  <c r="C6437" i="5"/>
  <c r="E6437" i="5" l="1"/>
  <c r="J6437" i="5"/>
  <c r="N6437" i="5" s="1"/>
  <c r="D6437" i="5"/>
  <c r="W6436" i="5"/>
  <c r="C6438" i="5"/>
  <c r="E6438" i="5" l="1"/>
  <c r="J6438" i="5" s="1"/>
  <c r="N6438" i="5" s="1"/>
  <c r="D6438" i="5"/>
  <c r="W6437" i="5"/>
  <c r="C6439" i="5"/>
  <c r="E6439" i="5" l="1"/>
  <c r="J6439" i="5"/>
  <c r="N6439" i="5" s="1"/>
  <c r="D6439" i="5"/>
  <c r="W6438" i="5"/>
  <c r="C6440" i="5"/>
  <c r="E6440" i="5" l="1"/>
  <c r="J6440" i="5"/>
  <c r="N6440" i="5" s="1"/>
  <c r="D6440" i="5"/>
  <c r="W6439" i="5"/>
  <c r="C6441" i="5"/>
  <c r="E6441" i="5" l="1"/>
  <c r="J6441" i="5"/>
  <c r="N6441" i="5" s="1"/>
  <c r="D6441" i="5"/>
  <c r="W6440" i="5"/>
  <c r="C6442" i="5"/>
  <c r="E6442" i="5" l="1"/>
  <c r="J6442" i="5" s="1"/>
  <c r="N6442" i="5" s="1"/>
  <c r="D6442" i="5"/>
  <c r="W6441" i="5"/>
  <c r="C6443" i="5"/>
  <c r="E6443" i="5" l="1"/>
  <c r="J6443" i="5" s="1"/>
  <c r="N6443" i="5" s="1"/>
  <c r="D6443" i="5"/>
  <c r="W6442" i="5"/>
  <c r="C6444" i="5"/>
  <c r="E6444" i="5" l="1"/>
  <c r="J6444" i="5"/>
  <c r="N6444" i="5" s="1"/>
  <c r="D6444" i="5"/>
  <c r="W6443" i="5"/>
  <c r="C6445" i="5"/>
  <c r="E6445" i="5" l="1"/>
  <c r="J6445" i="5"/>
  <c r="N6445" i="5" s="1"/>
  <c r="D6445" i="5"/>
  <c r="W6444" i="5"/>
  <c r="C6446" i="5"/>
  <c r="E6446" i="5" l="1"/>
  <c r="J6446" i="5"/>
  <c r="N6446" i="5" s="1"/>
  <c r="D6446" i="5"/>
  <c r="W6445" i="5"/>
  <c r="C6447" i="5"/>
  <c r="E6447" i="5" l="1"/>
  <c r="J6447" i="5"/>
  <c r="N6447" i="5" s="1"/>
  <c r="D6447" i="5"/>
  <c r="W6446" i="5"/>
  <c r="C6448" i="5"/>
  <c r="E6448" i="5" l="1"/>
  <c r="J6448" i="5"/>
  <c r="N6448" i="5" s="1"/>
  <c r="D6448" i="5"/>
  <c r="W6447" i="5"/>
  <c r="C6449" i="5"/>
  <c r="E6449" i="5" l="1"/>
  <c r="J6449" i="5"/>
  <c r="N6449" i="5" s="1"/>
  <c r="D6449" i="5"/>
  <c r="W6448" i="5"/>
  <c r="C6450" i="5"/>
  <c r="E6450" i="5" l="1"/>
  <c r="J6450" i="5"/>
  <c r="N6450" i="5" s="1"/>
  <c r="D6450" i="5"/>
  <c r="W6449" i="5"/>
  <c r="C6451" i="5"/>
  <c r="E6451" i="5" l="1"/>
  <c r="J6451" i="5" s="1"/>
  <c r="N6451" i="5" s="1"/>
  <c r="D6451" i="5"/>
  <c r="W6450" i="5"/>
  <c r="C6452" i="5"/>
  <c r="E6452" i="5" l="1"/>
  <c r="J6452" i="5"/>
  <c r="N6452" i="5" s="1"/>
  <c r="D6452" i="5"/>
  <c r="W6451" i="5"/>
  <c r="C6453" i="5"/>
  <c r="E6453" i="5" l="1"/>
  <c r="J6453" i="5"/>
  <c r="N6453" i="5" s="1"/>
  <c r="D6453" i="5"/>
  <c r="W6452" i="5"/>
  <c r="C6454" i="5"/>
  <c r="E6454" i="5" l="1"/>
  <c r="J6454" i="5"/>
  <c r="N6454" i="5" s="1"/>
  <c r="D6454" i="5"/>
  <c r="W6453" i="5"/>
  <c r="C6455" i="5"/>
  <c r="E6455" i="5" l="1"/>
  <c r="J6455" i="5"/>
  <c r="N6455" i="5" s="1"/>
  <c r="D6455" i="5"/>
  <c r="W6454" i="5"/>
  <c r="C6456" i="5"/>
  <c r="E6456" i="5" l="1"/>
  <c r="J6456" i="5"/>
  <c r="N6456" i="5" s="1"/>
  <c r="D6456" i="5"/>
  <c r="W6455" i="5"/>
  <c r="C6457" i="5"/>
  <c r="E6457" i="5" l="1"/>
  <c r="J6457" i="5"/>
  <c r="N6457" i="5" s="1"/>
  <c r="D6457" i="5"/>
  <c r="W6456" i="5"/>
  <c r="C6458" i="5"/>
  <c r="E6458" i="5" l="1"/>
  <c r="J6458" i="5"/>
  <c r="N6458" i="5" s="1"/>
  <c r="D6458" i="5"/>
  <c r="W6457" i="5"/>
  <c r="C6459" i="5"/>
  <c r="E6459" i="5" l="1"/>
  <c r="J6459" i="5"/>
  <c r="N6459" i="5" s="1"/>
  <c r="D6459" i="5"/>
  <c r="W6458" i="5"/>
  <c r="C6460" i="5"/>
  <c r="E6460" i="5" l="1"/>
  <c r="J6460" i="5"/>
  <c r="N6460" i="5" s="1"/>
  <c r="D6460" i="5"/>
  <c r="W6459" i="5"/>
  <c r="C6461" i="5"/>
  <c r="E6461" i="5" l="1"/>
  <c r="J6461" i="5"/>
  <c r="N6461" i="5" s="1"/>
  <c r="D6461" i="5"/>
  <c r="W6460" i="5"/>
  <c r="C6462" i="5"/>
  <c r="E6462" i="5" l="1"/>
  <c r="J6462" i="5"/>
  <c r="N6462" i="5" s="1"/>
  <c r="D6462" i="5"/>
  <c r="W6461" i="5"/>
  <c r="C6463" i="5"/>
  <c r="E6463" i="5" l="1"/>
  <c r="J6463" i="5"/>
  <c r="N6463" i="5" s="1"/>
  <c r="D6463" i="5"/>
  <c r="W6462" i="5"/>
  <c r="C6464" i="5"/>
  <c r="E6464" i="5" l="1"/>
  <c r="J6464" i="5" s="1"/>
  <c r="N6464" i="5" s="1"/>
  <c r="D6464" i="5"/>
  <c r="W6463" i="5"/>
  <c r="C6465" i="5"/>
  <c r="E6465" i="5" l="1"/>
  <c r="J6465" i="5"/>
  <c r="N6465" i="5" s="1"/>
  <c r="D6465" i="5"/>
  <c r="W6464" i="5"/>
  <c r="C6466" i="5"/>
  <c r="E6466" i="5" l="1"/>
  <c r="J6466" i="5"/>
  <c r="N6466" i="5" s="1"/>
  <c r="D6466" i="5"/>
  <c r="W6465" i="5"/>
  <c r="C6467" i="5"/>
  <c r="E6467" i="5" l="1"/>
  <c r="J6467" i="5"/>
  <c r="N6467" i="5" s="1"/>
  <c r="D6467" i="5"/>
  <c r="W6466" i="5"/>
  <c r="C6468" i="5"/>
  <c r="E6468" i="5" l="1"/>
  <c r="J6468" i="5"/>
  <c r="N6468" i="5" s="1"/>
  <c r="D6468" i="5"/>
  <c r="W6467" i="5"/>
  <c r="C6469" i="5"/>
  <c r="E6469" i="5" l="1"/>
  <c r="J6469" i="5"/>
  <c r="N6469" i="5" s="1"/>
  <c r="D6469" i="5"/>
  <c r="W6468" i="5"/>
  <c r="C6470" i="5"/>
  <c r="E6470" i="5" l="1"/>
  <c r="J6470" i="5"/>
  <c r="N6470" i="5" s="1"/>
  <c r="D6470" i="5"/>
  <c r="W6469" i="5"/>
  <c r="C6471" i="5"/>
  <c r="E6471" i="5" l="1"/>
  <c r="J6471" i="5"/>
  <c r="N6471" i="5" s="1"/>
  <c r="D6471" i="5"/>
  <c r="W6470" i="5"/>
  <c r="C6472" i="5"/>
  <c r="E6472" i="5" l="1"/>
  <c r="J6472" i="5"/>
  <c r="N6472" i="5" s="1"/>
  <c r="D6472" i="5"/>
  <c r="W6471" i="5"/>
  <c r="C6473" i="5"/>
  <c r="E6473" i="5" l="1"/>
  <c r="J6473" i="5" s="1"/>
  <c r="N6473" i="5" s="1"/>
  <c r="D6473" i="5"/>
  <c r="W6472" i="5"/>
  <c r="C6474" i="5"/>
  <c r="E6474" i="5" l="1"/>
  <c r="J6474" i="5" s="1"/>
  <c r="N6474" i="5" s="1"/>
  <c r="D6474" i="5"/>
  <c r="W6473" i="5"/>
  <c r="C6475" i="5"/>
  <c r="E6475" i="5" l="1"/>
  <c r="J6475" i="5" s="1"/>
  <c r="N6475" i="5" s="1"/>
  <c r="D6475" i="5"/>
  <c r="W6474" i="5"/>
  <c r="C6476" i="5"/>
  <c r="E6476" i="5" l="1"/>
  <c r="J6476" i="5" s="1"/>
  <c r="N6476" i="5" s="1"/>
  <c r="D6476" i="5"/>
  <c r="W6475" i="5"/>
  <c r="C6477" i="5"/>
  <c r="E6477" i="5" l="1"/>
  <c r="J6477" i="5" s="1"/>
  <c r="N6477" i="5" s="1"/>
  <c r="D6477" i="5"/>
  <c r="W6476" i="5"/>
  <c r="C6478" i="5"/>
  <c r="E6478" i="5" l="1"/>
  <c r="J6478" i="5" s="1"/>
  <c r="N6478" i="5" s="1"/>
  <c r="D6478" i="5"/>
  <c r="W6477" i="5"/>
  <c r="C6479" i="5"/>
  <c r="E6479" i="5" l="1"/>
  <c r="J6479" i="5"/>
  <c r="N6479" i="5" s="1"/>
  <c r="D6479" i="5"/>
  <c r="W6478" i="5"/>
  <c r="C6480" i="5"/>
  <c r="E6480" i="5" l="1"/>
  <c r="J6480" i="5"/>
  <c r="N6480" i="5" s="1"/>
  <c r="D6480" i="5"/>
  <c r="W6479" i="5"/>
  <c r="C6481" i="5"/>
  <c r="E6481" i="5" l="1"/>
  <c r="J6481" i="5"/>
  <c r="N6481" i="5" s="1"/>
  <c r="D6481" i="5"/>
  <c r="W6480" i="5"/>
  <c r="C6482" i="5"/>
  <c r="E6482" i="5" l="1"/>
  <c r="J6482" i="5"/>
  <c r="N6482" i="5" s="1"/>
  <c r="D6482" i="5"/>
  <c r="W6481" i="5"/>
  <c r="C6483" i="5"/>
  <c r="E6483" i="5" l="1"/>
  <c r="J6483" i="5" s="1"/>
  <c r="N6483" i="5" s="1"/>
  <c r="D6483" i="5"/>
  <c r="W6482" i="5"/>
  <c r="C6484" i="5"/>
  <c r="E6484" i="5" l="1"/>
  <c r="J6484" i="5"/>
  <c r="N6484" i="5" s="1"/>
  <c r="D6484" i="5"/>
  <c r="W6483" i="5"/>
  <c r="C6485" i="5"/>
  <c r="E6485" i="5" l="1"/>
  <c r="J6485" i="5"/>
  <c r="N6485" i="5" s="1"/>
  <c r="D6485" i="5"/>
  <c r="W6484" i="5"/>
  <c r="C6486" i="5"/>
  <c r="E6486" i="5" l="1"/>
  <c r="J6486" i="5" s="1"/>
  <c r="N6486" i="5" s="1"/>
  <c r="D6486" i="5"/>
  <c r="W6485" i="5"/>
  <c r="C6487" i="5"/>
  <c r="E6487" i="5" l="1"/>
  <c r="J6487" i="5"/>
  <c r="N6487" i="5" s="1"/>
  <c r="D6487" i="5"/>
  <c r="W6486" i="5"/>
  <c r="C6488" i="5"/>
  <c r="E6488" i="5" l="1"/>
  <c r="J6488" i="5"/>
  <c r="N6488" i="5" s="1"/>
  <c r="D6488" i="5"/>
  <c r="W6487" i="5"/>
  <c r="C6489" i="5"/>
  <c r="E6489" i="5" l="1"/>
  <c r="J6489" i="5"/>
  <c r="N6489" i="5" s="1"/>
  <c r="D6489" i="5"/>
  <c r="W6488" i="5"/>
  <c r="C6490" i="5"/>
  <c r="E6490" i="5" l="1"/>
  <c r="J6490" i="5" s="1"/>
  <c r="N6490" i="5" s="1"/>
  <c r="D6490" i="5"/>
  <c r="W6489" i="5"/>
  <c r="C6491" i="5"/>
  <c r="E6491" i="5" l="1"/>
  <c r="J6491" i="5"/>
  <c r="N6491" i="5" s="1"/>
  <c r="D6491" i="5"/>
  <c r="W6490" i="5"/>
  <c r="C6492" i="5"/>
  <c r="E6492" i="5" l="1"/>
  <c r="J6492" i="5"/>
  <c r="N6492" i="5" s="1"/>
  <c r="D6492" i="5"/>
  <c r="W6491" i="5"/>
  <c r="C6493" i="5"/>
  <c r="E6493" i="5" l="1"/>
  <c r="J6493" i="5"/>
  <c r="N6493" i="5" s="1"/>
  <c r="D6493" i="5"/>
  <c r="W6492" i="5"/>
  <c r="C6494" i="5"/>
  <c r="E6494" i="5" l="1"/>
  <c r="J6494" i="5"/>
  <c r="N6494" i="5" s="1"/>
  <c r="D6494" i="5"/>
  <c r="W6493" i="5"/>
  <c r="C6495" i="5"/>
  <c r="E6495" i="5" l="1"/>
  <c r="J6495" i="5"/>
  <c r="N6495" i="5" s="1"/>
  <c r="D6495" i="5"/>
  <c r="W6494" i="5"/>
  <c r="C6496" i="5"/>
  <c r="E6496" i="5" l="1"/>
  <c r="J6496" i="5"/>
  <c r="N6496" i="5" s="1"/>
  <c r="D6496" i="5"/>
  <c r="W6495" i="5"/>
  <c r="C6497" i="5"/>
  <c r="E6497" i="5" l="1"/>
  <c r="J6497" i="5"/>
  <c r="N6497" i="5" s="1"/>
  <c r="D6497" i="5"/>
  <c r="W6496" i="5"/>
  <c r="C6498" i="5"/>
  <c r="E6498" i="5" l="1"/>
  <c r="J6498" i="5"/>
  <c r="N6498" i="5" s="1"/>
  <c r="D6498" i="5"/>
  <c r="W6497" i="5"/>
  <c r="C6499" i="5"/>
  <c r="E6499" i="5" l="1"/>
  <c r="J6499" i="5"/>
  <c r="N6499" i="5" s="1"/>
  <c r="D6499" i="5"/>
  <c r="W6498" i="5"/>
  <c r="C6500" i="5"/>
  <c r="E6500" i="5" l="1"/>
  <c r="J6500" i="5" s="1"/>
  <c r="N6500" i="5" s="1"/>
  <c r="D6500" i="5"/>
  <c r="W6499" i="5"/>
  <c r="C6501" i="5"/>
  <c r="E6501" i="5" l="1"/>
  <c r="J6501" i="5"/>
  <c r="N6501" i="5" s="1"/>
  <c r="D6501" i="5"/>
  <c r="W6500" i="5"/>
  <c r="C6502" i="5"/>
  <c r="E6502" i="5" l="1"/>
  <c r="J6502" i="5"/>
  <c r="N6502" i="5" s="1"/>
  <c r="D6502" i="5"/>
  <c r="W6501" i="5"/>
  <c r="C6503" i="5"/>
  <c r="E6503" i="5" l="1"/>
  <c r="J6503" i="5"/>
  <c r="N6503" i="5" s="1"/>
  <c r="D6503" i="5"/>
  <c r="W6502" i="5"/>
  <c r="C6504" i="5"/>
  <c r="E6504" i="5" l="1"/>
  <c r="J6504" i="5" s="1"/>
  <c r="N6504" i="5" s="1"/>
  <c r="D6504" i="5"/>
  <c r="W6503" i="5"/>
  <c r="C6505" i="5"/>
  <c r="E6505" i="5" l="1"/>
  <c r="J6505" i="5"/>
  <c r="N6505" i="5" s="1"/>
  <c r="D6505" i="5"/>
  <c r="W6504" i="5"/>
  <c r="C6506" i="5"/>
  <c r="E6506" i="5" l="1"/>
  <c r="J6506" i="5" s="1"/>
  <c r="N6506" i="5" s="1"/>
  <c r="D6506" i="5"/>
  <c r="W6505" i="5"/>
  <c r="C6507" i="5"/>
  <c r="E6507" i="5" l="1"/>
  <c r="J6507" i="5"/>
  <c r="N6507" i="5" s="1"/>
  <c r="D6507" i="5"/>
  <c r="W6506" i="5"/>
  <c r="C6508" i="5"/>
  <c r="E6508" i="5" l="1"/>
  <c r="J6508" i="5"/>
  <c r="N6508" i="5" s="1"/>
  <c r="D6508" i="5"/>
  <c r="W6507" i="5"/>
  <c r="C6509" i="5"/>
  <c r="E6509" i="5" l="1"/>
  <c r="J6509" i="5"/>
  <c r="N6509" i="5" s="1"/>
  <c r="D6509" i="5"/>
  <c r="W6508" i="5"/>
  <c r="C6510" i="5"/>
  <c r="E6510" i="5" l="1"/>
  <c r="J6510" i="5" s="1"/>
  <c r="N6510" i="5" s="1"/>
  <c r="D6510" i="5"/>
  <c r="W6509" i="5"/>
  <c r="C6511" i="5"/>
  <c r="E6511" i="5" l="1"/>
  <c r="J6511" i="5"/>
  <c r="N6511" i="5" s="1"/>
  <c r="D6511" i="5"/>
  <c r="W6510" i="5"/>
  <c r="C6512" i="5"/>
  <c r="E6512" i="5" l="1"/>
  <c r="J6512" i="5"/>
  <c r="N6512" i="5" s="1"/>
  <c r="D6512" i="5"/>
  <c r="W6511" i="5"/>
  <c r="C6513" i="5"/>
  <c r="E6513" i="5" l="1"/>
  <c r="J6513" i="5"/>
  <c r="N6513" i="5" s="1"/>
  <c r="D6513" i="5"/>
  <c r="W6512" i="5"/>
  <c r="C6514" i="5"/>
  <c r="E6514" i="5" l="1"/>
  <c r="J6514" i="5"/>
  <c r="N6514" i="5" s="1"/>
  <c r="D6514" i="5"/>
  <c r="W6513" i="5"/>
  <c r="C6515" i="5"/>
  <c r="E6515" i="5" l="1"/>
  <c r="J6515" i="5"/>
  <c r="N6515" i="5" s="1"/>
  <c r="D6515" i="5"/>
  <c r="W6514" i="5"/>
  <c r="C6516" i="5"/>
  <c r="E6516" i="5" l="1"/>
  <c r="J6516" i="5"/>
  <c r="N6516" i="5" s="1"/>
  <c r="D6516" i="5"/>
  <c r="W6515" i="5"/>
  <c r="C6517" i="5"/>
  <c r="E6517" i="5" l="1"/>
  <c r="J6517" i="5" s="1"/>
  <c r="N6517" i="5" s="1"/>
  <c r="D6517" i="5"/>
  <c r="W6516" i="5"/>
  <c r="C6518" i="5"/>
  <c r="E6518" i="5" l="1"/>
  <c r="J6518" i="5" s="1"/>
  <c r="N6518" i="5" s="1"/>
  <c r="D6518" i="5"/>
  <c r="W6517" i="5"/>
  <c r="C6519" i="5"/>
  <c r="E6519" i="5" l="1"/>
  <c r="J6519" i="5"/>
  <c r="N6519" i="5" s="1"/>
  <c r="D6519" i="5"/>
  <c r="W6518" i="5"/>
  <c r="C6520" i="5"/>
  <c r="E6520" i="5" l="1"/>
  <c r="J6520" i="5"/>
  <c r="N6520" i="5" s="1"/>
  <c r="D6520" i="5"/>
  <c r="W6519" i="5"/>
  <c r="C6521" i="5"/>
  <c r="E6521" i="5" l="1"/>
  <c r="J6521" i="5"/>
  <c r="N6521" i="5" s="1"/>
  <c r="D6521" i="5"/>
  <c r="W6520" i="5"/>
  <c r="C6522" i="5"/>
  <c r="E6522" i="5" l="1"/>
  <c r="J6522" i="5"/>
  <c r="N6522" i="5" s="1"/>
  <c r="D6522" i="5"/>
  <c r="W6521" i="5"/>
  <c r="C6523" i="5"/>
  <c r="E6523" i="5" l="1"/>
  <c r="J6523" i="5"/>
  <c r="N6523" i="5" s="1"/>
  <c r="D6523" i="5"/>
  <c r="W6522" i="5"/>
  <c r="C6524" i="5"/>
  <c r="E6524" i="5" l="1"/>
  <c r="J6524" i="5"/>
  <c r="N6524" i="5" s="1"/>
  <c r="D6524" i="5"/>
  <c r="W6523" i="5"/>
  <c r="C6525" i="5"/>
  <c r="E6525" i="5" l="1"/>
  <c r="J6525" i="5" s="1"/>
  <c r="N6525" i="5" s="1"/>
  <c r="D6525" i="5"/>
  <c r="W6524" i="5"/>
  <c r="C6526" i="5"/>
  <c r="E6526" i="5" l="1"/>
  <c r="J6526" i="5"/>
  <c r="N6526" i="5" s="1"/>
  <c r="D6526" i="5"/>
  <c r="W6525" i="5"/>
  <c r="C6527" i="5"/>
  <c r="E6527" i="5" l="1"/>
  <c r="J6527" i="5"/>
  <c r="N6527" i="5" s="1"/>
  <c r="D6527" i="5"/>
  <c r="W6526" i="5"/>
  <c r="C6528" i="5"/>
  <c r="E6528" i="5" l="1"/>
  <c r="J6528" i="5"/>
  <c r="N6528" i="5" s="1"/>
  <c r="D6528" i="5"/>
  <c r="W6527" i="5"/>
  <c r="C6529" i="5"/>
  <c r="E6529" i="5" l="1"/>
  <c r="J6529" i="5"/>
  <c r="N6529" i="5" s="1"/>
  <c r="D6529" i="5"/>
  <c r="W6528" i="5"/>
  <c r="C6530" i="5"/>
  <c r="E6530" i="5" l="1"/>
  <c r="J6530" i="5" s="1"/>
  <c r="N6530" i="5" s="1"/>
  <c r="D6530" i="5"/>
  <c r="W6529" i="5"/>
  <c r="C6531" i="5"/>
  <c r="E6531" i="5" l="1"/>
  <c r="J6531" i="5"/>
  <c r="N6531" i="5" s="1"/>
  <c r="D6531" i="5"/>
  <c r="W6530" i="5"/>
  <c r="C6532" i="5"/>
  <c r="E6532" i="5" l="1"/>
  <c r="J6532" i="5"/>
  <c r="N6532" i="5" s="1"/>
  <c r="D6532" i="5"/>
  <c r="W6531" i="5"/>
  <c r="C6533" i="5"/>
  <c r="E6533" i="5" l="1"/>
  <c r="J6533" i="5"/>
  <c r="N6533" i="5" s="1"/>
  <c r="D6533" i="5"/>
  <c r="W6532" i="5"/>
  <c r="C6534" i="5"/>
  <c r="E6534" i="5" l="1"/>
  <c r="J6534" i="5" s="1"/>
  <c r="N6534" i="5" s="1"/>
  <c r="D6534" i="5"/>
  <c r="W6533" i="5"/>
  <c r="C6535" i="5"/>
  <c r="E6535" i="5" l="1"/>
  <c r="J6535" i="5"/>
  <c r="N6535" i="5" s="1"/>
  <c r="D6535" i="5"/>
  <c r="W6534" i="5"/>
  <c r="C6536" i="5"/>
  <c r="E6536" i="5" l="1"/>
  <c r="J6536" i="5"/>
  <c r="N6536" i="5" s="1"/>
  <c r="D6536" i="5"/>
  <c r="W6535" i="5"/>
  <c r="C6537" i="5"/>
  <c r="E6537" i="5" l="1"/>
  <c r="J6537" i="5"/>
  <c r="N6537" i="5" s="1"/>
  <c r="D6537" i="5"/>
  <c r="W6536" i="5"/>
  <c r="C6538" i="5"/>
  <c r="E6538" i="5" l="1"/>
  <c r="J6538" i="5"/>
  <c r="N6538" i="5" s="1"/>
  <c r="D6538" i="5"/>
  <c r="W6537" i="5"/>
  <c r="C6539" i="5"/>
  <c r="E6539" i="5" l="1"/>
  <c r="J6539" i="5"/>
  <c r="N6539" i="5" s="1"/>
  <c r="D6539" i="5"/>
  <c r="W6538" i="5"/>
  <c r="C6540" i="5"/>
  <c r="E6540" i="5" l="1"/>
  <c r="J6540" i="5"/>
  <c r="N6540" i="5" s="1"/>
  <c r="D6540" i="5"/>
  <c r="W6539" i="5"/>
  <c r="C6541" i="5"/>
  <c r="E6541" i="5" l="1"/>
  <c r="J6541" i="5"/>
  <c r="N6541" i="5" s="1"/>
  <c r="D6541" i="5"/>
  <c r="W6540" i="5"/>
  <c r="C6542" i="5"/>
  <c r="E6542" i="5" l="1"/>
  <c r="J6542" i="5"/>
  <c r="N6542" i="5" s="1"/>
  <c r="D6542" i="5"/>
  <c r="W6541" i="5"/>
  <c r="C6543" i="5"/>
  <c r="E6543" i="5" l="1"/>
  <c r="J6543" i="5"/>
  <c r="N6543" i="5" s="1"/>
  <c r="D6543" i="5"/>
  <c r="W6542" i="5"/>
  <c r="C6544" i="5"/>
  <c r="E6544" i="5" l="1"/>
  <c r="J6544" i="5"/>
  <c r="N6544" i="5" s="1"/>
  <c r="D6544" i="5"/>
  <c r="W6543" i="5"/>
  <c r="C6545" i="5"/>
  <c r="E6545" i="5" l="1"/>
  <c r="J6545" i="5"/>
  <c r="N6545" i="5" s="1"/>
  <c r="D6545" i="5"/>
  <c r="W6544" i="5"/>
  <c r="C6546" i="5"/>
  <c r="E6546" i="5" l="1"/>
  <c r="J6546" i="5" s="1"/>
  <c r="N6546" i="5" s="1"/>
  <c r="D6546" i="5"/>
  <c r="W6545" i="5"/>
  <c r="C6547" i="5"/>
  <c r="E6547" i="5" l="1"/>
  <c r="J6547" i="5"/>
  <c r="N6547" i="5" s="1"/>
  <c r="D6547" i="5"/>
  <c r="W6546" i="5"/>
  <c r="C6548" i="5"/>
  <c r="E6548" i="5" l="1"/>
  <c r="J6548" i="5"/>
  <c r="N6548" i="5" s="1"/>
  <c r="D6548" i="5"/>
  <c r="W6547" i="5"/>
  <c r="C6549" i="5"/>
  <c r="E6549" i="5" l="1"/>
  <c r="J6549" i="5"/>
  <c r="N6549" i="5" s="1"/>
  <c r="D6549" i="5"/>
  <c r="W6548" i="5"/>
  <c r="C6550" i="5"/>
  <c r="E6550" i="5" l="1"/>
  <c r="J6550" i="5" s="1"/>
  <c r="N6550" i="5" s="1"/>
  <c r="D6550" i="5"/>
  <c r="W6549" i="5"/>
  <c r="C6551" i="5"/>
  <c r="E6551" i="5" l="1"/>
  <c r="J6551" i="5"/>
  <c r="N6551" i="5" s="1"/>
  <c r="D6551" i="5"/>
  <c r="W6550" i="5"/>
  <c r="C6552" i="5"/>
  <c r="E6552" i="5" l="1"/>
  <c r="J6552" i="5"/>
  <c r="N6552" i="5" s="1"/>
  <c r="D6552" i="5"/>
  <c r="W6551" i="5"/>
  <c r="C6553" i="5"/>
  <c r="E6553" i="5" l="1"/>
  <c r="J6553" i="5"/>
  <c r="N6553" i="5" s="1"/>
  <c r="D6553" i="5"/>
  <c r="W6552" i="5"/>
  <c r="C6554" i="5"/>
  <c r="E6554" i="5" l="1"/>
  <c r="J6554" i="5"/>
  <c r="N6554" i="5" s="1"/>
  <c r="D6554" i="5"/>
  <c r="W6553" i="5"/>
  <c r="C6555" i="5"/>
  <c r="E6555" i="5" l="1"/>
  <c r="J6555" i="5" s="1"/>
  <c r="N6555" i="5" s="1"/>
  <c r="D6555" i="5"/>
  <c r="W6554" i="5"/>
  <c r="C6556" i="5"/>
  <c r="E6556" i="5" l="1"/>
  <c r="J6556" i="5"/>
  <c r="N6556" i="5" s="1"/>
  <c r="D6556" i="5"/>
  <c r="W6555" i="5"/>
  <c r="C6557" i="5"/>
  <c r="E6557" i="5" l="1"/>
  <c r="J6557" i="5"/>
  <c r="N6557" i="5" s="1"/>
  <c r="D6557" i="5"/>
  <c r="W6556" i="5"/>
  <c r="C6558" i="5"/>
  <c r="E6558" i="5" l="1"/>
  <c r="J6558" i="5"/>
  <c r="N6558" i="5" s="1"/>
  <c r="D6558" i="5"/>
  <c r="W6557" i="5"/>
  <c r="C6559" i="5"/>
  <c r="E6559" i="5" l="1"/>
  <c r="J6559" i="5"/>
  <c r="N6559" i="5" s="1"/>
  <c r="D6559" i="5"/>
  <c r="W6558" i="5"/>
  <c r="C6560" i="5"/>
  <c r="E6560" i="5" l="1"/>
  <c r="J6560" i="5"/>
  <c r="N6560" i="5" s="1"/>
  <c r="D6560" i="5"/>
  <c r="W6559" i="5"/>
  <c r="C6561" i="5"/>
  <c r="E6561" i="5" l="1"/>
  <c r="J6561" i="5" s="1"/>
  <c r="N6561" i="5" s="1"/>
  <c r="D6561" i="5"/>
  <c r="W6560" i="5"/>
  <c r="C6562" i="5"/>
  <c r="E6562" i="5" l="1"/>
  <c r="J6562" i="5"/>
  <c r="N6562" i="5" s="1"/>
  <c r="D6562" i="5"/>
  <c r="W6561" i="5"/>
  <c r="C6563" i="5"/>
  <c r="E6563" i="5" l="1"/>
  <c r="J6563" i="5"/>
  <c r="N6563" i="5" s="1"/>
  <c r="D6563" i="5"/>
  <c r="W6562" i="5"/>
  <c r="C6564" i="5"/>
  <c r="E6564" i="5" l="1"/>
  <c r="J6564" i="5"/>
  <c r="N6564" i="5" s="1"/>
  <c r="D6564" i="5"/>
  <c r="W6563" i="5"/>
  <c r="C6565" i="5"/>
  <c r="E6565" i="5" l="1"/>
  <c r="J6565" i="5"/>
  <c r="N6565" i="5" s="1"/>
  <c r="D6565" i="5"/>
  <c r="W6564" i="5"/>
  <c r="C6566" i="5"/>
  <c r="E6566" i="5" l="1"/>
  <c r="J6566" i="5"/>
  <c r="N6566" i="5" s="1"/>
  <c r="D6566" i="5"/>
  <c r="W6565" i="5"/>
  <c r="C6567" i="5"/>
  <c r="E6567" i="5" l="1"/>
  <c r="J6567" i="5" s="1"/>
  <c r="N6567" i="5" s="1"/>
  <c r="D6567" i="5"/>
  <c r="W6566" i="5"/>
  <c r="C6568" i="5"/>
  <c r="E6568" i="5" l="1"/>
  <c r="J6568" i="5"/>
  <c r="N6568" i="5" s="1"/>
  <c r="D6568" i="5"/>
  <c r="W6567" i="5"/>
  <c r="C6569" i="5"/>
  <c r="E6569" i="5" l="1"/>
  <c r="J6569" i="5"/>
  <c r="N6569" i="5" s="1"/>
  <c r="D6569" i="5"/>
  <c r="W6568" i="5"/>
  <c r="C6570" i="5"/>
  <c r="E6570" i="5" l="1"/>
  <c r="J6570" i="5"/>
  <c r="N6570" i="5" s="1"/>
  <c r="D6570" i="5"/>
  <c r="W6569" i="5"/>
  <c r="C6571" i="5"/>
  <c r="E6571" i="5" l="1"/>
  <c r="J6571" i="5"/>
  <c r="N6571" i="5" s="1"/>
  <c r="D6571" i="5"/>
  <c r="W6570" i="5"/>
  <c r="C6572" i="5"/>
  <c r="E6572" i="5" l="1"/>
  <c r="J6572" i="5"/>
  <c r="N6572" i="5" s="1"/>
  <c r="D6572" i="5"/>
  <c r="W6571" i="5"/>
  <c r="C6573" i="5"/>
  <c r="E6573" i="5" l="1"/>
  <c r="J6573" i="5"/>
  <c r="N6573" i="5" s="1"/>
  <c r="D6573" i="5"/>
  <c r="W6572" i="5"/>
  <c r="C6574" i="5"/>
  <c r="E6574" i="5" l="1"/>
  <c r="J6574" i="5"/>
  <c r="N6574" i="5" s="1"/>
  <c r="D6574" i="5"/>
  <c r="W6573" i="5"/>
  <c r="C6575" i="5"/>
  <c r="E6575" i="5" l="1"/>
  <c r="J6575" i="5" s="1"/>
  <c r="N6575" i="5" s="1"/>
  <c r="D6575" i="5"/>
  <c r="W6574" i="5"/>
  <c r="C6576" i="5"/>
  <c r="E6576" i="5" l="1"/>
  <c r="J6576" i="5"/>
  <c r="N6576" i="5" s="1"/>
  <c r="D6576" i="5"/>
  <c r="W6575" i="5"/>
  <c r="C6577" i="5"/>
  <c r="E6577" i="5" l="1"/>
  <c r="J6577" i="5" s="1"/>
  <c r="N6577" i="5" s="1"/>
  <c r="D6577" i="5"/>
  <c r="W6576" i="5"/>
  <c r="C6578" i="5"/>
  <c r="E6578" i="5" l="1"/>
  <c r="J6578" i="5"/>
  <c r="N6578" i="5" s="1"/>
  <c r="D6578" i="5"/>
  <c r="W6577" i="5"/>
  <c r="C6579" i="5"/>
  <c r="E6579" i="5" l="1"/>
  <c r="J6579" i="5"/>
  <c r="N6579" i="5" s="1"/>
  <c r="D6579" i="5"/>
  <c r="W6578" i="5"/>
  <c r="C6580" i="5"/>
  <c r="E6580" i="5" l="1"/>
  <c r="J6580" i="5"/>
  <c r="N6580" i="5" s="1"/>
  <c r="D6580" i="5"/>
  <c r="W6579" i="5"/>
  <c r="C6581" i="5"/>
  <c r="E6581" i="5" l="1"/>
  <c r="J6581" i="5"/>
  <c r="N6581" i="5" s="1"/>
  <c r="D6581" i="5"/>
  <c r="W6580" i="5"/>
  <c r="C6582" i="5"/>
  <c r="E6582" i="5" l="1"/>
  <c r="J6582" i="5"/>
  <c r="N6582" i="5" s="1"/>
  <c r="D6582" i="5"/>
  <c r="W6581" i="5"/>
  <c r="C6583" i="5"/>
  <c r="E6583" i="5" l="1"/>
  <c r="J6583" i="5"/>
  <c r="N6583" i="5" s="1"/>
  <c r="D6583" i="5"/>
  <c r="W6582" i="5"/>
  <c r="C6584" i="5"/>
  <c r="E6584" i="5" l="1"/>
  <c r="J6584" i="5"/>
  <c r="N6584" i="5" s="1"/>
  <c r="D6584" i="5"/>
  <c r="W6583" i="5"/>
  <c r="C6585" i="5"/>
  <c r="E6585" i="5" l="1"/>
  <c r="J6585" i="5"/>
  <c r="N6585" i="5" s="1"/>
  <c r="D6585" i="5"/>
  <c r="W6584" i="5"/>
  <c r="C6586" i="5"/>
  <c r="E6586" i="5" l="1"/>
  <c r="J6586" i="5"/>
  <c r="N6586" i="5" s="1"/>
  <c r="D6586" i="5"/>
  <c r="W6585" i="5"/>
  <c r="C6587" i="5"/>
  <c r="E6587" i="5" l="1"/>
  <c r="J6587" i="5"/>
  <c r="N6587" i="5" s="1"/>
  <c r="D6587" i="5"/>
  <c r="W6586" i="5"/>
  <c r="C6588" i="5"/>
  <c r="E6588" i="5" l="1"/>
  <c r="J6588" i="5"/>
  <c r="N6588" i="5" s="1"/>
  <c r="D6588" i="5"/>
  <c r="W6587" i="5"/>
  <c r="C6589" i="5"/>
  <c r="E6589" i="5" l="1"/>
  <c r="J6589" i="5" s="1"/>
  <c r="N6589" i="5" s="1"/>
  <c r="D6589" i="5"/>
  <c r="W6588" i="5"/>
  <c r="C6590" i="5"/>
  <c r="E6590" i="5" l="1"/>
  <c r="J6590" i="5"/>
  <c r="N6590" i="5" s="1"/>
  <c r="D6590" i="5"/>
  <c r="W6589" i="5"/>
  <c r="C6591" i="5"/>
  <c r="E6591" i="5" l="1"/>
  <c r="J6591" i="5"/>
  <c r="N6591" i="5" s="1"/>
  <c r="D6591" i="5"/>
  <c r="W6590" i="5"/>
  <c r="C6592" i="5"/>
  <c r="E6592" i="5" l="1"/>
  <c r="J6592" i="5" s="1"/>
  <c r="N6592" i="5" s="1"/>
  <c r="D6592" i="5"/>
  <c r="W6591" i="5"/>
  <c r="C6593" i="5"/>
  <c r="E6593" i="5" l="1"/>
  <c r="J6593" i="5" s="1"/>
  <c r="N6593" i="5" s="1"/>
  <c r="D6593" i="5"/>
  <c r="W6592" i="5"/>
  <c r="C6594" i="5"/>
  <c r="E6594" i="5" l="1"/>
  <c r="J6594" i="5"/>
  <c r="N6594" i="5" s="1"/>
  <c r="D6594" i="5"/>
  <c r="W6593" i="5"/>
  <c r="C6595" i="5"/>
  <c r="E6595" i="5" l="1"/>
  <c r="J6595" i="5"/>
  <c r="N6595" i="5" s="1"/>
  <c r="D6595" i="5"/>
  <c r="W6594" i="5"/>
  <c r="C6596" i="5"/>
  <c r="E6596" i="5" l="1"/>
  <c r="J6596" i="5" s="1"/>
  <c r="N6596" i="5" s="1"/>
  <c r="D6596" i="5"/>
  <c r="W6595" i="5"/>
  <c r="C6597" i="5"/>
  <c r="E6597" i="5" l="1"/>
  <c r="J6597" i="5"/>
  <c r="N6597" i="5" s="1"/>
  <c r="D6597" i="5"/>
  <c r="W6596" i="5"/>
  <c r="C6598" i="5"/>
  <c r="E6598" i="5" l="1"/>
  <c r="J6598" i="5"/>
  <c r="N6598" i="5" s="1"/>
  <c r="D6598" i="5"/>
  <c r="W6597" i="5"/>
  <c r="C6599" i="5"/>
  <c r="E6599" i="5" l="1"/>
  <c r="J6599" i="5"/>
  <c r="N6599" i="5" s="1"/>
  <c r="D6599" i="5"/>
  <c r="W6598" i="5"/>
  <c r="C6600" i="5"/>
  <c r="E6600" i="5" l="1"/>
  <c r="J6600" i="5"/>
  <c r="N6600" i="5" s="1"/>
  <c r="D6600" i="5"/>
  <c r="W6599" i="5"/>
  <c r="C6601" i="5"/>
  <c r="E6601" i="5" l="1"/>
  <c r="J6601" i="5"/>
  <c r="N6601" i="5" s="1"/>
  <c r="D6601" i="5"/>
  <c r="W6600" i="5"/>
  <c r="C6602" i="5"/>
  <c r="E6602" i="5" l="1"/>
  <c r="J6602" i="5"/>
  <c r="N6602" i="5" s="1"/>
  <c r="D6602" i="5"/>
  <c r="W6601" i="5"/>
  <c r="C6603" i="5"/>
  <c r="E6603" i="5" l="1"/>
  <c r="J6603" i="5" s="1"/>
  <c r="N6603" i="5" s="1"/>
  <c r="D6603" i="5"/>
  <c r="W6602" i="5"/>
  <c r="C6604" i="5"/>
  <c r="E6604" i="5" l="1"/>
  <c r="J6604" i="5"/>
  <c r="N6604" i="5" s="1"/>
  <c r="D6604" i="5"/>
  <c r="W6603" i="5"/>
  <c r="C6605" i="5"/>
  <c r="E6605" i="5" l="1"/>
  <c r="J6605" i="5"/>
  <c r="N6605" i="5" s="1"/>
  <c r="D6605" i="5"/>
  <c r="W6604" i="5"/>
  <c r="C6606" i="5"/>
  <c r="E6606" i="5" l="1"/>
  <c r="J6606" i="5"/>
  <c r="N6606" i="5" s="1"/>
  <c r="D6606" i="5"/>
  <c r="W6605" i="5"/>
  <c r="C6607" i="5"/>
  <c r="E6607" i="5" l="1"/>
  <c r="J6607" i="5"/>
  <c r="N6607" i="5" s="1"/>
  <c r="D6607" i="5"/>
  <c r="W6606" i="5"/>
  <c r="C6608" i="5"/>
  <c r="E6608" i="5" l="1"/>
  <c r="J6608" i="5"/>
  <c r="N6608" i="5" s="1"/>
  <c r="D6608" i="5"/>
  <c r="W6607" i="5"/>
  <c r="C6609" i="5"/>
  <c r="E6609" i="5" l="1"/>
  <c r="J6609" i="5"/>
  <c r="N6609" i="5" s="1"/>
  <c r="D6609" i="5"/>
  <c r="W6608" i="5"/>
  <c r="C6610" i="5"/>
  <c r="E6610" i="5" l="1"/>
  <c r="J6610" i="5"/>
  <c r="N6610" i="5" s="1"/>
  <c r="D6610" i="5"/>
  <c r="W6609" i="5"/>
  <c r="C6611" i="5"/>
  <c r="E6611" i="5" l="1"/>
  <c r="J6611" i="5"/>
  <c r="N6611" i="5" s="1"/>
  <c r="D6611" i="5"/>
  <c r="W6610" i="5"/>
  <c r="C6612" i="5"/>
  <c r="E6612" i="5" l="1"/>
  <c r="J6612" i="5"/>
  <c r="D6612" i="5"/>
  <c r="W6611" i="5"/>
  <c r="C6613" i="5"/>
  <c r="N6612" i="5" l="1"/>
  <c r="E6613" i="5"/>
  <c r="J6613" i="5"/>
  <c r="N6613" i="5" s="1"/>
  <c r="D6613" i="5"/>
  <c r="W6612" i="5"/>
  <c r="C6614" i="5"/>
  <c r="E6614" i="5" l="1"/>
  <c r="J6614" i="5"/>
  <c r="N6614" i="5" s="1"/>
  <c r="D6614" i="5"/>
  <c r="W6613" i="5"/>
  <c r="C6615" i="5"/>
  <c r="E6615" i="5" l="1"/>
  <c r="J6615" i="5"/>
  <c r="N6615" i="5" s="1"/>
  <c r="D6615" i="5"/>
  <c r="W6614" i="5"/>
  <c r="C6616" i="5"/>
  <c r="E6616" i="5" l="1"/>
  <c r="J6616" i="5"/>
  <c r="N6616" i="5" s="1"/>
  <c r="D6616" i="5"/>
  <c r="W6615" i="5"/>
  <c r="C6617" i="5"/>
  <c r="E6617" i="5" l="1"/>
  <c r="J6617" i="5"/>
  <c r="N6617" i="5" s="1"/>
  <c r="D6617" i="5"/>
  <c r="W6616" i="5"/>
  <c r="C6618" i="5"/>
  <c r="E6618" i="5" l="1"/>
  <c r="J6618" i="5"/>
  <c r="N6618" i="5" s="1"/>
  <c r="D6618" i="5"/>
  <c r="W6617" i="5"/>
  <c r="C6619" i="5"/>
  <c r="E6619" i="5" l="1"/>
  <c r="J6619" i="5"/>
  <c r="N6619" i="5" s="1"/>
  <c r="D6619" i="5"/>
  <c r="W6618" i="5"/>
  <c r="C6620" i="5"/>
  <c r="E6620" i="5" l="1"/>
  <c r="J6620" i="5"/>
  <c r="N6620" i="5" s="1"/>
  <c r="D6620" i="5"/>
  <c r="W6619" i="5"/>
  <c r="C6621" i="5"/>
  <c r="E6621" i="5" l="1"/>
  <c r="J6621" i="5"/>
  <c r="N6621" i="5" s="1"/>
  <c r="D6621" i="5"/>
  <c r="W6620" i="5"/>
  <c r="C6622" i="5"/>
  <c r="E6622" i="5" l="1"/>
  <c r="J6622" i="5"/>
  <c r="N6622" i="5" s="1"/>
  <c r="D6622" i="5"/>
  <c r="W6621" i="5"/>
  <c r="C6623" i="5"/>
  <c r="E6623" i="5" l="1"/>
  <c r="J6623" i="5" s="1"/>
  <c r="N6623" i="5" s="1"/>
  <c r="D6623" i="5"/>
  <c r="W6622" i="5"/>
  <c r="C6624" i="5"/>
  <c r="E6624" i="5" l="1"/>
  <c r="J6624" i="5"/>
  <c r="N6624" i="5" s="1"/>
  <c r="D6624" i="5"/>
  <c r="W6623" i="5"/>
  <c r="C6625" i="5"/>
  <c r="E6625" i="5" l="1"/>
  <c r="J6625" i="5"/>
  <c r="N6625" i="5" s="1"/>
  <c r="D6625" i="5"/>
  <c r="W6624" i="5"/>
  <c r="C6626" i="5"/>
  <c r="E6626" i="5" l="1"/>
  <c r="J6626" i="5"/>
  <c r="N6626" i="5" s="1"/>
  <c r="D6626" i="5"/>
  <c r="W6625" i="5"/>
  <c r="C6627" i="5"/>
  <c r="E6627" i="5" l="1"/>
  <c r="J6627" i="5" s="1"/>
  <c r="N6627" i="5" s="1"/>
  <c r="D6627" i="5"/>
  <c r="W6626" i="5"/>
  <c r="C6628" i="5"/>
  <c r="E6628" i="5" l="1"/>
  <c r="J6628" i="5"/>
  <c r="N6628" i="5" s="1"/>
  <c r="D6628" i="5"/>
  <c r="W6627" i="5"/>
  <c r="C6629" i="5"/>
  <c r="E6629" i="5" l="1"/>
  <c r="J6629" i="5"/>
  <c r="N6629" i="5" s="1"/>
  <c r="D6629" i="5"/>
  <c r="W6628" i="5"/>
  <c r="C6630" i="5"/>
  <c r="E6630" i="5" l="1"/>
  <c r="J6630" i="5"/>
  <c r="N6630" i="5" s="1"/>
  <c r="D6630" i="5"/>
  <c r="W6629" i="5"/>
  <c r="C6631" i="5"/>
  <c r="E6631" i="5" l="1"/>
  <c r="J6631" i="5" s="1"/>
  <c r="N6631" i="5" s="1"/>
  <c r="D6631" i="5"/>
  <c r="W6630" i="5"/>
  <c r="C6632" i="5"/>
  <c r="E6632" i="5" l="1"/>
  <c r="J6632" i="5"/>
  <c r="N6632" i="5" s="1"/>
  <c r="D6632" i="5"/>
  <c r="W6631" i="5"/>
  <c r="C6633" i="5"/>
  <c r="E6633" i="5" l="1"/>
  <c r="J6633" i="5"/>
  <c r="N6633" i="5" s="1"/>
  <c r="D6633" i="5"/>
  <c r="W6632" i="5"/>
  <c r="C6634" i="5"/>
  <c r="E6634" i="5" l="1"/>
  <c r="J6634" i="5"/>
  <c r="N6634" i="5" s="1"/>
  <c r="D6634" i="5"/>
  <c r="W6633" i="5"/>
  <c r="C6635" i="5"/>
  <c r="E6635" i="5" l="1"/>
  <c r="J6635" i="5" s="1"/>
  <c r="N6635" i="5" s="1"/>
  <c r="D6635" i="5"/>
  <c r="W6634" i="5"/>
  <c r="C6636" i="5"/>
  <c r="E6636" i="5" l="1"/>
  <c r="J6636" i="5" s="1"/>
  <c r="N6636" i="5" s="1"/>
  <c r="D6636" i="5"/>
  <c r="W6635" i="5"/>
  <c r="C6637" i="5"/>
  <c r="E6637" i="5" l="1"/>
  <c r="J6637" i="5"/>
  <c r="N6637" i="5" s="1"/>
  <c r="D6637" i="5"/>
  <c r="W6636" i="5"/>
  <c r="C6638" i="5"/>
  <c r="E6638" i="5" l="1"/>
  <c r="J6638" i="5" s="1"/>
  <c r="N6638" i="5" s="1"/>
  <c r="D6638" i="5"/>
  <c r="W6637" i="5"/>
  <c r="C6639" i="5"/>
  <c r="E6639" i="5" l="1"/>
  <c r="J6639" i="5"/>
  <c r="N6639" i="5" s="1"/>
  <c r="D6639" i="5"/>
  <c r="W6638" i="5"/>
  <c r="C6640" i="5"/>
  <c r="E6640" i="5" l="1"/>
  <c r="J6640" i="5" s="1"/>
  <c r="N6640" i="5" s="1"/>
  <c r="D6640" i="5"/>
  <c r="W6639" i="5"/>
  <c r="C6641" i="5"/>
  <c r="E6641" i="5" l="1"/>
  <c r="J6641" i="5"/>
  <c r="N6641" i="5" s="1"/>
  <c r="D6641" i="5"/>
  <c r="W6640" i="5"/>
  <c r="C6642" i="5"/>
  <c r="E6642" i="5" l="1"/>
  <c r="J6642" i="5"/>
  <c r="N6642" i="5" s="1"/>
  <c r="D6642" i="5"/>
  <c r="W6641" i="5"/>
  <c r="C6643" i="5"/>
  <c r="E6643" i="5" l="1"/>
  <c r="J6643" i="5"/>
  <c r="N6643" i="5" s="1"/>
  <c r="D6643" i="5"/>
  <c r="W6642" i="5"/>
  <c r="C6644" i="5"/>
  <c r="E6644" i="5" l="1"/>
  <c r="J6644" i="5"/>
  <c r="N6644" i="5" s="1"/>
  <c r="D6644" i="5"/>
  <c r="W6643" i="5"/>
  <c r="C6645" i="5"/>
  <c r="E6645" i="5" l="1"/>
  <c r="J6645" i="5"/>
  <c r="N6645" i="5" s="1"/>
  <c r="D6645" i="5"/>
  <c r="W6644" i="5"/>
  <c r="C6646" i="5"/>
  <c r="E6646" i="5" l="1"/>
  <c r="J6646" i="5"/>
  <c r="N6646" i="5" s="1"/>
  <c r="D6646" i="5"/>
  <c r="W6645" i="5"/>
  <c r="C6647" i="5"/>
  <c r="E6647" i="5" l="1"/>
  <c r="J6647" i="5"/>
  <c r="N6647" i="5" s="1"/>
  <c r="D6647" i="5"/>
  <c r="W6646" i="5"/>
  <c r="C6648" i="5"/>
  <c r="E6648" i="5" l="1"/>
  <c r="J6648" i="5"/>
  <c r="N6648" i="5" s="1"/>
  <c r="D6648" i="5"/>
  <c r="W6647" i="5"/>
  <c r="C6649" i="5"/>
  <c r="E6649" i="5" l="1"/>
  <c r="J6649" i="5"/>
  <c r="N6649" i="5" s="1"/>
  <c r="D6649" i="5"/>
  <c r="W6648" i="5"/>
  <c r="C6650" i="5"/>
  <c r="E6650" i="5" l="1"/>
  <c r="J6650" i="5"/>
  <c r="N6650" i="5" s="1"/>
  <c r="D6650" i="5"/>
  <c r="W6649" i="5"/>
  <c r="C6651" i="5"/>
  <c r="E6651" i="5" l="1"/>
  <c r="J6651" i="5"/>
  <c r="N6651" i="5" s="1"/>
  <c r="D6651" i="5"/>
  <c r="W6650" i="5"/>
  <c r="C6652" i="5"/>
  <c r="E6652" i="5" l="1"/>
  <c r="J6652" i="5"/>
  <c r="N6652" i="5" s="1"/>
  <c r="D6652" i="5"/>
  <c r="W6651" i="5"/>
  <c r="C6653" i="5"/>
  <c r="E6653" i="5" l="1"/>
  <c r="J6653" i="5" s="1"/>
  <c r="N6653" i="5" s="1"/>
  <c r="D6653" i="5"/>
  <c r="W6652" i="5"/>
  <c r="C6654" i="5"/>
  <c r="E6654" i="5" l="1"/>
  <c r="J6654" i="5"/>
  <c r="N6654" i="5" s="1"/>
  <c r="D6654" i="5"/>
  <c r="W6653" i="5"/>
  <c r="C6655" i="5"/>
  <c r="E6655" i="5" l="1"/>
  <c r="J6655" i="5" s="1"/>
  <c r="N6655" i="5" s="1"/>
  <c r="D6655" i="5"/>
  <c r="W6654" i="5"/>
  <c r="C6656" i="5"/>
  <c r="E6656" i="5" l="1"/>
  <c r="J6656" i="5"/>
  <c r="N6656" i="5" s="1"/>
  <c r="D6656" i="5"/>
  <c r="W6655" i="5"/>
  <c r="C6657" i="5"/>
  <c r="E6657" i="5" l="1"/>
  <c r="J6657" i="5" s="1"/>
  <c r="N6657" i="5" s="1"/>
  <c r="D6657" i="5"/>
  <c r="W6656" i="5"/>
  <c r="C6658" i="5"/>
  <c r="E6658" i="5" l="1"/>
  <c r="J6658" i="5"/>
  <c r="N6658" i="5" s="1"/>
  <c r="D6658" i="5"/>
  <c r="W6657" i="5"/>
  <c r="C6659" i="5"/>
  <c r="E6659" i="5" l="1"/>
  <c r="J6659" i="5"/>
  <c r="N6659" i="5" s="1"/>
  <c r="D6659" i="5"/>
  <c r="W6658" i="5"/>
  <c r="C6660" i="5"/>
  <c r="E6660" i="5" l="1"/>
  <c r="J6660" i="5"/>
  <c r="N6660" i="5" s="1"/>
  <c r="D6660" i="5"/>
  <c r="W6659" i="5"/>
  <c r="C6661" i="5"/>
  <c r="E6661" i="5" l="1"/>
  <c r="J6661" i="5" s="1"/>
  <c r="N6661" i="5" s="1"/>
  <c r="D6661" i="5"/>
  <c r="W6660" i="5"/>
  <c r="C6662" i="5"/>
  <c r="E6662" i="5" l="1"/>
  <c r="J6662" i="5"/>
  <c r="N6662" i="5" s="1"/>
  <c r="D6662" i="5"/>
  <c r="W6661" i="5"/>
  <c r="C6663" i="5"/>
  <c r="E6663" i="5" l="1"/>
  <c r="J6663" i="5"/>
  <c r="N6663" i="5" s="1"/>
  <c r="D6663" i="5"/>
  <c r="W6662" i="5"/>
  <c r="C6664" i="5"/>
  <c r="E6664" i="5" l="1"/>
  <c r="J6664" i="5" s="1"/>
  <c r="N6664" i="5" s="1"/>
  <c r="D6664" i="5"/>
  <c r="W6663" i="5"/>
  <c r="C6665" i="5"/>
  <c r="E6665" i="5" l="1"/>
  <c r="J6665" i="5"/>
  <c r="N6665" i="5" s="1"/>
  <c r="D6665" i="5"/>
  <c r="W6664" i="5"/>
  <c r="C6666" i="5"/>
  <c r="E6666" i="5" l="1"/>
  <c r="J6666" i="5"/>
  <c r="D6666" i="5"/>
  <c r="W6665" i="5"/>
  <c r="C6667" i="5"/>
  <c r="N6666" i="5" l="1"/>
  <c r="E6667" i="5"/>
  <c r="J6667" i="5" s="1"/>
  <c r="N6667" i="5" s="1"/>
  <c r="D6667" i="5"/>
  <c r="W6666" i="5"/>
  <c r="C6668" i="5"/>
  <c r="E6668" i="5" l="1"/>
  <c r="J6668" i="5"/>
  <c r="N6668" i="5" s="1"/>
  <c r="D6668" i="5"/>
  <c r="W6667" i="5"/>
  <c r="C6669" i="5"/>
  <c r="E6669" i="5" l="1"/>
  <c r="J6669" i="5"/>
  <c r="N6669" i="5" s="1"/>
  <c r="D6669" i="5"/>
  <c r="W6668" i="5"/>
  <c r="C6670" i="5"/>
  <c r="E6670" i="5" l="1"/>
  <c r="J6670" i="5" s="1"/>
  <c r="N6670" i="5" s="1"/>
  <c r="D6670" i="5"/>
  <c r="W6669" i="5"/>
  <c r="C6671" i="5"/>
  <c r="E6671" i="5" l="1"/>
  <c r="J6671" i="5"/>
  <c r="N6671" i="5" s="1"/>
  <c r="D6671" i="5"/>
  <c r="W6670" i="5"/>
  <c r="C6672" i="5"/>
  <c r="E6672" i="5" l="1"/>
  <c r="J6672" i="5" s="1"/>
  <c r="N6672" i="5" s="1"/>
  <c r="D6672" i="5"/>
  <c r="W6671" i="5"/>
  <c r="C6673" i="5"/>
  <c r="E6673" i="5" l="1"/>
  <c r="J6673" i="5" s="1"/>
  <c r="N6673" i="5" s="1"/>
  <c r="D6673" i="5"/>
  <c r="W6672" i="5"/>
  <c r="C6674" i="5"/>
  <c r="E6674" i="5" l="1"/>
  <c r="J6674" i="5"/>
  <c r="N6674" i="5" s="1"/>
  <c r="D6674" i="5"/>
  <c r="W6673" i="5"/>
  <c r="C6675" i="5"/>
  <c r="E6675" i="5" l="1"/>
  <c r="J6675" i="5" s="1"/>
  <c r="N6675" i="5" s="1"/>
  <c r="D6675" i="5"/>
  <c r="W6674" i="5"/>
  <c r="C6676" i="5"/>
  <c r="E6676" i="5" l="1"/>
  <c r="J6676" i="5"/>
  <c r="N6676" i="5" s="1"/>
  <c r="D6676" i="5"/>
  <c r="W6675" i="5"/>
  <c r="C6677" i="5"/>
  <c r="E6677" i="5" l="1"/>
  <c r="J6677" i="5" s="1"/>
  <c r="N6677" i="5" s="1"/>
  <c r="D6677" i="5"/>
  <c r="W6676" i="5"/>
  <c r="C6678" i="5"/>
  <c r="E6678" i="5" l="1"/>
  <c r="J6678" i="5" s="1"/>
  <c r="N6678" i="5" s="1"/>
  <c r="D6678" i="5"/>
  <c r="W6677" i="5"/>
  <c r="C6679" i="5"/>
  <c r="E6679" i="5" l="1"/>
  <c r="J6679" i="5"/>
  <c r="N6679" i="5" s="1"/>
  <c r="D6679" i="5"/>
  <c r="W6678" i="5"/>
  <c r="C6680" i="5"/>
  <c r="E6680" i="5" l="1"/>
  <c r="J6680" i="5"/>
  <c r="N6680" i="5" s="1"/>
  <c r="D6680" i="5"/>
  <c r="W6679" i="5"/>
  <c r="C6681" i="5"/>
  <c r="E6681" i="5" l="1"/>
  <c r="J6681" i="5"/>
  <c r="D6681" i="5"/>
  <c r="W6680" i="5"/>
  <c r="C6682" i="5"/>
  <c r="N6681" i="5" l="1"/>
  <c r="E6682" i="5"/>
  <c r="J6682" i="5"/>
  <c r="N6682" i="5" s="1"/>
  <c r="D6682" i="5"/>
  <c r="W6681" i="5"/>
  <c r="C6683" i="5"/>
  <c r="E6683" i="5" l="1"/>
  <c r="J6683" i="5" s="1"/>
  <c r="N6683" i="5" s="1"/>
  <c r="D6683" i="5"/>
  <c r="W6682" i="5"/>
  <c r="C6684" i="5"/>
  <c r="E6684" i="5" l="1"/>
  <c r="J6684" i="5" s="1"/>
  <c r="N6684" i="5" s="1"/>
  <c r="D6684" i="5"/>
  <c r="W6683" i="5"/>
  <c r="C6685" i="5"/>
  <c r="E6685" i="5" l="1"/>
  <c r="J6685" i="5" s="1"/>
  <c r="N6685" i="5" s="1"/>
  <c r="D6685" i="5"/>
  <c r="W6684" i="5"/>
  <c r="C6686" i="5"/>
  <c r="E6686" i="5" l="1"/>
  <c r="J6686" i="5"/>
  <c r="N6686" i="5" s="1"/>
  <c r="D6686" i="5"/>
  <c r="W6685" i="5"/>
  <c r="C6687" i="5"/>
  <c r="E6687" i="5" l="1"/>
  <c r="J6687" i="5"/>
  <c r="N6687" i="5" s="1"/>
  <c r="D6687" i="5"/>
  <c r="W6686" i="5"/>
  <c r="C6688" i="5"/>
  <c r="E6688" i="5" l="1"/>
  <c r="J6688" i="5"/>
  <c r="N6688" i="5" s="1"/>
  <c r="D6688" i="5"/>
  <c r="W6687" i="5"/>
  <c r="C6689" i="5"/>
  <c r="E6689" i="5" l="1"/>
  <c r="J6689" i="5"/>
  <c r="N6689" i="5" s="1"/>
  <c r="D6689" i="5"/>
  <c r="W6688" i="5"/>
  <c r="C6690" i="5"/>
  <c r="E6690" i="5" l="1"/>
  <c r="J6690" i="5" s="1"/>
  <c r="N6690" i="5" s="1"/>
  <c r="D6690" i="5"/>
  <c r="W6689" i="5"/>
  <c r="C6691" i="5"/>
  <c r="E6691" i="5" l="1"/>
  <c r="J6691" i="5"/>
  <c r="N6691" i="5" s="1"/>
  <c r="D6691" i="5"/>
  <c r="W6690" i="5"/>
  <c r="C6692" i="5"/>
  <c r="E6692" i="5" l="1"/>
  <c r="J6692" i="5"/>
  <c r="N6692" i="5" s="1"/>
  <c r="D6692" i="5"/>
  <c r="W6691" i="5"/>
  <c r="C6693" i="5"/>
  <c r="E6693" i="5" l="1"/>
  <c r="J6693" i="5" s="1"/>
  <c r="N6693" i="5" s="1"/>
  <c r="D6693" i="5"/>
  <c r="W6692" i="5"/>
  <c r="C6694" i="5"/>
  <c r="E6694" i="5" l="1"/>
  <c r="J6694" i="5"/>
  <c r="N6694" i="5" s="1"/>
  <c r="D6694" i="5"/>
  <c r="W6693" i="5"/>
  <c r="C6695" i="5"/>
  <c r="E6695" i="5" l="1"/>
  <c r="J6695" i="5"/>
  <c r="N6695" i="5" s="1"/>
  <c r="D6695" i="5"/>
  <c r="W6694" i="5"/>
  <c r="C6696" i="5"/>
  <c r="E6696" i="5" l="1"/>
  <c r="J6696" i="5" s="1"/>
  <c r="N6696" i="5" s="1"/>
  <c r="D6696" i="5"/>
  <c r="W6695" i="5"/>
  <c r="C6697" i="5"/>
  <c r="E6697" i="5" l="1"/>
  <c r="J6697" i="5"/>
  <c r="N6697" i="5" s="1"/>
  <c r="D6697" i="5"/>
  <c r="W6696" i="5"/>
  <c r="C6698" i="5"/>
  <c r="E6698" i="5" l="1"/>
  <c r="J6698" i="5" s="1"/>
  <c r="N6698" i="5" s="1"/>
  <c r="D6698" i="5"/>
  <c r="W6697" i="5"/>
  <c r="C6699" i="5"/>
  <c r="E6699" i="5" l="1"/>
  <c r="J6699" i="5"/>
  <c r="N6699" i="5" s="1"/>
  <c r="D6699" i="5"/>
  <c r="W6698" i="5"/>
  <c r="C6700" i="5"/>
  <c r="E6700" i="5" l="1"/>
  <c r="J6700" i="5"/>
  <c r="N6700" i="5" s="1"/>
  <c r="D6700" i="5"/>
  <c r="W6699" i="5"/>
  <c r="C6701" i="5"/>
  <c r="E6701" i="5" l="1"/>
  <c r="J6701" i="5" s="1"/>
  <c r="N6701" i="5" s="1"/>
  <c r="D6701" i="5"/>
  <c r="W6700" i="5"/>
  <c r="C6702" i="5"/>
  <c r="E6702" i="5" l="1"/>
  <c r="J6702" i="5"/>
  <c r="N6702" i="5" s="1"/>
  <c r="D6702" i="5"/>
  <c r="W6701" i="5"/>
  <c r="C6703" i="5"/>
  <c r="E6703" i="5" l="1"/>
  <c r="J6703" i="5"/>
  <c r="N6703" i="5" s="1"/>
  <c r="D6703" i="5"/>
  <c r="W6702" i="5"/>
  <c r="C6704" i="5"/>
  <c r="E6704" i="5" l="1"/>
  <c r="J6704" i="5" s="1"/>
  <c r="N6704" i="5" s="1"/>
  <c r="D6704" i="5"/>
  <c r="W6703" i="5"/>
  <c r="C6705" i="5"/>
  <c r="E6705" i="5" l="1"/>
  <c r="J6705" i="5" s="1"/>
  <c r="D6705" i="5"/>
  <c r="W6704" i="5"/>
  <c r="C6706" i="5"/>
  <c r="N6705" i="5" l="1"/>
  <c r="E6706" i="5"/>
  <c r="J6706" i="5"/>
  <c r="N6706" i="5" s="1"/>
  <c r="D6706" i="5"/>
  <c r="W6705" i="5"/>
  <c r="C6707" i="5"/>
  <c r="E6707" i="5" l="1"/>
  <c r="J6707" i="5"/>
  <c r="N6707" i="5" s="1"/>
  <c r="D6707" i="5"/>
  <c r="W6706" i="5"/>
  <c r="C6708" i="5"/>
  <c r="E6708" i="5" l="1"/>
  <c r="J6708" i="5"/>
  <c r="N6708" i="5" s="1"/>
  <c r="D6708" i="5"/>
  <c r="W6707" i="5"/>
  <c r="C6709" i="5"/>
  <c r="E6709" i="5" l="1"/>
  <c r="J6709" i="5"/>
  <c r="N6709" i="5" s="1"/>
  <c r="D6709" i="5"/>
  <c r="W6708" i="5"/>
  <c r="C6710" i="5"/>
  <c r="E6710" i="5" l="1"/>
  <c r="J6710" i="5"/>
  <c r="N6710" i="5" s="1"/>
  <c r="D6710" i="5"/>
  <c r="W6709" i="5"/>
  <c r="C6711" i="5"/>
  <c r="E6711" i="5" l="1"/>
  <c r="J6711" i="5"/>
  <c r="N6711" i="5" s="1"/>
  <c r="D6711" i="5"/>
  <c r="W6710" i="5"/>
  <c r="C6712" i="5"/>
  <c r="E6712" i="5" l="1"/>
  <c r="J6712" i="5"/>
  <c r="N6712" i="5" s="1"/>
  <c r="D6712" i="5"/>
  <c r="W6711" i="5"/>
  <c r="C6713" i="5"/>
  <c r="E6713" i="5" l="1"/>
  <c r="J6713" i="5"/>
  <c r="N6713" i="5" s="1"/>
  <c r="D6713" i="5"/>
  <c r="W6712" i="5"/>
  <c r="C6714" i="5"/>
  <c r="E6714" i="5" l="1"/>
  <c r="J6714" i="5"/>
  <c r="N6714" i="5" s="1"/>
  <c r="D6714" i="5"/>
  <c r="W6713" i="5"/>
  <c r="C6715" i="5"/>
  <c r="E6715" i="5" l="1"/>
  <c r="J6715" i="5" s="1"/>
  <c r="N6715" i="5" s="1"/>
  <c r="D6715" i="5"/>
  <c r="W6714" i="5"/>
  <c r="C6716" i="5"/>
  <c r="E6716" i="5" l="1"/>
  <c r="J6716" i="5"/>
  <c r="N6716" i="5" s="1"/>
  <c r="D6716" i="5"/>
  <c r="W6715" i="5"/>
  <c r="C6717" i="5"/>
  <c r="E6717" i="5" l="1"/>
  <c r="J6717" i="5"/>
  <c r="N6717" i="5" s="1"/>
  <c r="D6717" i="5"/>
  <c r="W6716" i="5"/>
  <c r="C6718" i="5"/>
  <c r="E6718" i="5" l="1"/>
  <c r="J6718" i="5" s="1"/>
  <c r="N6718" i="5" s="1"/>
  <c r="D6718" i="5"/>
  <c r="W6717" i="5"/>
  <c r="C6719" i="5"/>
  <c r="E6719" i="5" l="1"/>
  <c r="J6719" i="5"/>
  <c r="N6719" i="5" s="1"/>
  <c r="D6719" i="5"/>
  <c r="W6718" i="5"/>
  <c r="C6720" i="5"/>
  <c r="E6720" i="5" l="1"/>
  <c r="J6720" i="5" s="1"/>
  <c r="N6720" i="5" s="1"/>
  <c r="D6720" i="5"/>
  <c r="W6719" i="5"/>
  <c r="C6721" i="5"/>
  <c r="E6721" i="5" l="1"/>
  <c r="J6721" i="5"/>
  <c r="N6721" i="5" s="1"/>
  <c r="D6721" i="5"/>
  <c r="W6720" i="5"/>
  <c r="C6722" i="5"/>
  <c r="E6722" i="5" l="1"/>
  <c r="J6722" i="5"/>
  <c r="N6722" i="5" s="1"/>
  <c r="D6722" i="5"/>
  <c r="W6721" i="5"/>
  <c r="C6723" i="5"/>
  <c r="E6723" i="5" l="1"/>
  <c r="J6723" i="5"/>
  <c r="N6723" i="5" s="1"/>
  <c r="D6723" i="5"/>
  <c r="W6722" i="5"/>
  <c r="C6724" i="5"/>
  <c r="E6724" i="5" l="1"/>
  <c r="J6724" i="5" s="1"/>
  <c r="N6724" i="5" s="1"/>
  <c r="D6724" i="5"/>
  <c r="W6723" i="5"/>
  <c r="C6725" i="5"/>
  <c r="E6725" i="5" l="1"/>
  <c r="J6725" i="5"/>
  <c r="N6725" i="5" s="1"/>
  <c r="D6725" i="5"/>
  <c r="W6724" i="5"/>
  <c r="C6726" i="5"/>
  <c r="E6726" i="5" l="1"/>
  <c r="J6726" i="5" s="1"/>
  <c r="N6726" i="5" s="1"/>
  <c r="D6726" i="5"/>
  <c r="W6725" i="5"/>
  <c r="C6727" i="5"/>
  <c r="E6727" i="5" l="1"/>
  <c r="J6727" i="5"/>
  <c r="N6727" i="5" s="1"/>
  <c r="D6727" i="5"/>
  <c r="W6726" i="5"/>
  <c r="C6728" i="5"/>
  <c r="E6728" i="5" l="1"/>
  <c r="J6728" i="5"/>
  <c r="N6728" i="5" s="1"/>
  <c r="D6728" i="5"/>
  <c r="W6727" i="5"/>
  <c r="C6729" i="5"/>
  <c r="E6729" i="5" l="1"/>
  <c r="J6729" i="5" s="1"/>
  <c r="N6729" i="5" s="1"/>
  <c r="D6729" i="5"/>
  <c r="W6728" i="5"/>
  <c r="C6730" i="5"/>
  <c r="E6730" i="5" l="1"/>
  <c r="J6730" i="5"/>
  <c r="N6730" i="5" s="1"/>
  <c r="D6730" i="5"/>
  <c r="W6729" i="5"/>
  <c r="C6731" i="5"/>
  <c r="E6731" i="5" l="1"/>
  <c r="J6731" i="5"/>
  <c r="N6731" i="5" s="1"/>
  <c r="D6731" i="5"/>
  <c r="W6730" i="5"/>
  <c r="C6732" i="5"/>
  <c r="E6732" i="5" l="1"/>
  <c r="J6732" i="5" s="1"/>
  <c r="N6732" i="5" s="1"/>
  <c r="D6732" i="5"/>
  <c r="W6731" i="5"/>
  <c r="C6733" i="5"/>
  <c r="E6733" i="5" l="1"/>
  <c r="J6733" i="5" s="1"/>
  <c r="N6733" i="5" s="1"/>
  <c r="D6733" i="5"/>
  <c r="W6732" i="5"/>
  <c r="C6734" i="5"/>
  <c r="E6734" i="5" l="1"/>
  <c r="J6734" i="5"/>
  <c r="N6734" i="5" s="1"/>
  <c r="D6734" i="5"/>
  <c r="W6733" i="5"/>
  <c r="C6735" i="5"/>
  <c r="E6735" i="5" l="1"/>
  <c r="J6735" i="5"/>
  <c r="N6735" i="5" s="1"/>
  <c r="D6735" i="5"/>
  <c r="W6734" i="5"/>
  <c r="C6736" i="5"/>
  <c r="E6736" i="5" l="1"/>
  <c r="J6736" i="5"/>
  <c r="N6736" i="5" s="1"/>
  <c r="D6736" i="5"/>
  <c r="W6735" i="5"/>
  <c r="C6737" i="5"/>
  <c r="E6737" i="5" l="1"/>
  <c r="J6737" i="5"/>
  <c r="N6737" i="5" s="1"/>
  <c r="D6737" i="5"/>
  <c r="W6736" i="5"/>
  <c r="C6738" i="5"/>
  <c r="E6738" i="5" l="1"/>
  <c r="J6738" i="5"/>
  <c r="N6738" i="5" s="1"/>
  <c r="D6738" i="5"/>
  <c r="W6737" i="5"/>
  <c r="C6739" i="5"/>
  <c r="E6739" i="5" l="1"/>
  <c r="J6739" i="5"/>
  <c r="N6739" i="5" s="1"/>
  <c r="D6739" i="5"/>
  <c r="W6738" i="5"/>
  <c r="C6740" i="5"/>
  <c r="E6740" i="5" l="1"/>
  <c r="J6740" i="5"/>
  <c r="N6740" i="5" s="1"/>
  <c r="D6740" i="5"/>
  <c r="W6739" i="5"/>
  <c r="C6741" i="5"/>
  <c r="E6741" i="5" l="1"/>
  <c r="J6741" i="5"/>
  <c r="N6741" i="5" s="1"/>
  <c r="D6741" i="5"/>
  <c r="W6740" i="5"/>
  <c r="C6742" i="5"/>
  <c r="E6742" i="5" l="1"/>
  <c r="J6742" i="5"/>
  <c r="N6742" i="5" s="1"/>
  <c r="D6742" i="5"/>
  <c r="W6741" i="5"/>
  <c r="C6743" i="5"/>
  <c r="E6743" i="5" l="1"/>
  <c r="J6743" i="5"/>
  <c r="N6743" i="5" s="1"/>
  <c r="D6743" i="5"/>
  <c r="W6742" i="5"/>
  <c r="C6744" i="5"/>
  <c r="E6744" i="5" l="1"/>
  <c r="J6744" i="5"/>
  <c r="N6744" i="5" s="1"/>
  <c r="D6744" i="5"/>
  <c r="W6743" i="5"/>
  <c r="C6745" i="5"/>
  <c r="E6745" i="5" l="1"/>
  <c r="J6745" i="5"/>
  <c r="N6745" i="5" s="1"/>
  <c r="D6745" i="5"/>
  <c r="W6744" i="5"/>
  <c r="C6746" i="5"/>
  <c r="E6746" i="5" l="1"/>
  <c r="J6746" i="5"/>
  <c r="N6746" i="5" s="1"/>
  <c r="D6746" i="5"/>
  <c r="W6745" i="5"/>
  <c r="C6747" i="5"/>
  <c r="E6747" i="5" l="1"/>
  <c r="J6747" i="5"/>
  <c r="N6747" i="5" s="1"/>
  <c r="D6747" i="5"/>
  <c r="W6746" i="5"/>
  <c r="C6748" i="5"/>
  <c r="E6748" i="5" l="1"/>
  <c r="J6748" i="5"/>
  <c r="N6748" i="5" s="1"/>
  <c r="D6748" i="5"/>
  <c r="W6747" i="5"/>
  <c r="C6749" i="5"/>
  <c r="E6749" i="5" l="1"/>
  <c r="J6749" i="5"/>
  <c r="N6749" i="5" s="1"/>
  <c r="D6749" i="5"/>
  <c r="W6748" i="5"/>
  <c r="C6750" i="5"/>
  <c r="E6750" i="5" l="1"/>
  <c r="J6750" i="5"/>
  <c r="N6750" i="5" s="1"/>
  <c r="D6750" i="5"/>
  <c r="W6749" i="5"/>
  <c r="C6751" i="5"/>
  <c r="E6751" i="5" l="1"/>
  <c r="J6751" i="5"/>
  <c r="N6751" i="5" s="1"/>
  <c r="D6751" i="5"/>
  <c r="W6750" i="5"/>
  <c r="C6752" i="5"/>
  <c r="E6752" i="5" l="1"/>
  <c r="J6752" i="5"/>
  <c r="N6752" i="5" s="1"/>
  <c r="D6752" i="5"/>
  <c r="W6751" i="5"/>
  <c r="C6753" i="5"/>
  <c r="E6753" i="5" l="1"/>
  <c r="J6753" i="5"/>
  <c r="N6753" i="5" s="1"/>
  <c r="D6753" i="5"/>
  <c r="W6752" i="5"/>
  <c r="C6754" i="5"/>
  <c r="E6754" i="5" l="1"/>
  <c r="J6754" i="5"/>
  <c r="N6754" i="5" s="1"/>
  <c r="D6754" i="5"/>
  <c r="W6753" i="5"/>
  <c r="C6755" i="5"/>
  <c r="E6755" i="5" l="1"/>
  <c r="J6755" i="5"/>
  <c r="N6755" i="5" s="1"/>
  <c r="D6755" i="5"/>
  <c r="W6754" i="5"/>
  <c r="C6756" i="5"/>
  <c r="E6756" i="5" l="1"/>
  <c r="J6756" i="5"/>
  <c r="N6756" i="5" s="1"/>
  <c r="D6756" i="5"/>
  <c r="W6755" i="5"/>
  <c r="C6757" i="5"/>
  <c r="E6757" i="5" l="1"/>
  <c r="J6757" i="5"/>
  <c r="N6757" i="5" s="1"/>
  <c r="D6757" i="5"/>
  <c r="W6756" i="5"/>
  <c r="C6758" i="5"/>
  <c r="E6758" i="5" l="1"/>
  <c r="J6758" i="5"/>
  <c r="N6758" i="5" s="1"/>
  <c r="D6758" i="5"/>
  <c r="W6757" i="5"/>
  <c r="C6759" i="5"/>
  <c r="E6759" i="5" l="1"/>
  <c r="J6759" i="5"/>
  <c r="N6759" i="5" s="1"/>
  <c r="D6759" i="5"/>
  <c r="W6758" i="5"/>
  <c r="C6760" i="5"/>
  <c r="E6760" i="5" l="1"/>
  <c r="J6760" i="5"/>
  <c r="N6760" i="5" s="1"/>
  <c r="D6760" i="5"/>
  <c r="W6759" i="5"/>
  <c r="C6761" i="5"/>
  <c r="E6761" i="5" l="1"/>
  <c r="J6761" i="5"/>
  <c r="N6761" i="5" s="1"/>
  <c r="D6761" i="5"/>
  <c r="W6760" i="5"/>
  <c r="C6762" i="5"/>
  <c r="E6762" i="5" l="1"/>
  <c r="J6762" i="5"/>
  <c r="N6762" i="5" s="1"/>
  <c r="D6762" i="5"/>
  <c r="W6761" i="5"/>
  <c r="C6763" i="5"/>
  <c r="E6763" i="5" l="1"/>
  <c r="J6763" i="5"/>
  <c r="N6763" i="5" s="1"/>
  <c r="D6763" i="5"/>
  <c r="W6762" i="5"/>
  <c r="C6764" i="5"/>
  <c r="E6764" i="5" l="1"/>
  <c r="J6764" i="5"/>
  <c r="N6764" i="5" s="1"/>
  <c r="D6764" i="5"/>
  <c r="W6763" i="5"/>
  <c r="C6765" i="5"/>
  <c r="E6765" i="5" l="1"/>
  <c r="J6765" i="5"/>
  <c r="N6765" i="5" s="1"/>
  <c r="D6765" i="5"/>
  <c r="W6764" i="5"/>
  <c r="C6766" i="5"/>
  <c r="E6766" i="5" l="1"/>
  <c r="J6766" i="5"/>
  <c r="N6766" i="5" s="1"/>
  <c r="D6766" i="5"/>
  <c r="W6765" i="5"/>
  <c r="C6767" i="5"/>
  <c r="E6767" i="5" l="1"/>
  <c r="J6767" i="5"/>
  <c r="N6767" i="5" s="1"/>
  <c r="D6767" i="5"/>
  <c r="W6766" i="5"/>
  <c r="C6768" i="5"/>
  <c r="E6768" i="5" l="1"/>
  <c r="J6768" i="5"/>
  <c r="N6768" i="5" s="1"/>
  <c r="D6768" i="5"/>
  <c r="W6767" i="5"/>
  <c r="C6769" i="5"/>
  <c r="E6769" i="5" l="1"/>
  <c r="J6769" i="5"/>
  <c r="N6769" i="5" s="1"/>
  <c r="D6769" i="5"/>
  <c r="W6768" i="5"/>
  <c r="C6770" i="5"/>
  <c r="E6770" i="5" l="1"/>
  <c r="J6770" i="5"/>
  <c r="N6770" i="5" s="1"/>
  <c r="D6770" i="5"/>
  <c r="W6769" i="5"/>
  <c r="C6771" i="5"/>
  <c r="E6771" i="5" l="1"/>
  <c r="J6771" i="5"/>
  <c r="N6771" i="5" s="1"/>
  <c r="D6771" i="5"/>
  <c r="W6770" i="5"/>
  <c r="C6772" i="5"/>
  <c r="E6772" i="5" l="1"/>
  <c r="J6772" i="5"/>
  <c r="N6772" i="5" s="1"/>
  <c r="D6772" i="5"/>
  <c r="W6771" i="5"/>
  <c r="C6773" i="5"/>
  <c r="E6773" i="5" l="1"/>
  <c r="J6773" i="5"/>
  <c r="N6773" i="5" s="1"/>
  <c r="D6773" i="5"/>
  <c r="W6772" i="5"/>
  <c r="C6774" i="5"/>
  <c r="E6774" i="5" l="1"/>
  <c r="J6774" i="5"/>
  <c r="N6774" i="5" s="1"/>
  <c r="D6774" i="5"/>
  <c r="W6773" i="5"/>
  <c r="C6775" i="5"/>
  <c r="E6775" i="5" l="1"/>
  <c r="J6775" i="5"/>
  <c r="N6775" i="5" s="1"/>
  <c r="D6775" i="5"/>
  <c r="W6774" i="5"/>
  <c r="C6776" i="5"/>
  <c r="E6776" i="5" l="1"/>
  <c r="J6776" i="5"/>
  <c r="N6776" i="5" s="1"/>
  <c r="D6776" i="5"/>
  <c r="W6775" i="5"/>
  <c r="C6777" i="5"/>
  <c r="E6777" i="5" l="1"/>
  <c r="J6777" i="5" s="1"/>
  <c r="N6777" i="5" s="1"/>
  <c r="D6777" i="5"/>
  <c r="W6776" i="5"/>
  <c r="C6778" i="5"/>
  <c r="E6778" i="5" l="1"/>
  <c r="J6778" i="5"/>
  <c r="N6778" i="5" s="1"/>
  <c r="D6778" i="5"/>
  <c r="W6777" i="5"/>
  <c r="C6779" i="5"/>
  <c r="E6779" i="5" l="1"/>
  <c r="J6779" i="5" s="1"/>
  <c r="N6779" i="5" s="1"/>
  <c r="D6779" i="5"/>
  <c r="W6778" i="5"/>
  <c r="C6780" i="5"/>
  <c r="E6780" i="5" l="1"/>
  <c r="J6780" i="5" s="1"/>
  <c r="N6780" i="5" s="1"/>
  <c r="D6780" i="5"/>
  <c r="W6779" i="5"/>
  <c r="C6781" i="5"/>
  <c r="E6781" i="5" l="1"/>
  <c r="J6781" i="5"/>
  <c r="N6781" i="5" s="1"/>
  <c r="D6781" i="5"/>
  <c r="W6780" i="5"/>
  <c r="C6782" i="5"/>
  <c r="E6782" i="5" l="1"/>
  <c r="J6782" i="5"/>
  <c r="N6782" i="5" s="1"/>
  <c r="D6782" i="5"/>
  <c r="W6781" i="5"/>
  <c r="C6783" i="5"/>
  <c r="E6783" i="5" l="1"/>
  <c r="J6783" i="5"/>
  <c r="N6783" i="5" s="1"/>
  <c r="D6783" i="5"/>
  <c r="W6782" i="5"/>
  <c r="C6784" i="5"/>
  <c r="E6784" i="5" l="1"/>
  <c r="J6784" i="5"/>
  <c r="N6784" i="5" s="1"/>
  <c r="D6784" i="5"/>
  <c r="W6783" i="5"/>
  <c r="C6785" i="5"/>
  <c r="E6785" i="5" l="1"/>
  <c r="J6785" i="5"/>
  <c r="N6785" i="5" s="1"/>
  <c r="D6785" i="5"/>
  <c r="W6784" i="5"/>
  <c r="C6786" i="5"/>
  <c r="E6786" i="5" l="1"/>
  <c r="J6786" i="5"/>
  <c r="N6786" i="5" s="1"/>
  <c r="D6786" i="5"/>
  <c r="W6785" i="5"/>
  <c r="C6787" i="5"/>
  <c r="E6787" i="5" l="1"/>
  <c r="J6787" i="5"/>
  <c r="N6787" i="5" s="1"/>
  <c r="D6787" i="5"/>
  <c r="W6786" i="5"/>
  <c r="C6788" i="5"/>
  <c r="E6788" i="5" l="1"/>
  <c r="J6788" i="5"/>
  <c r="N6788" i="5" s="1"/>
  <c r="D6788" i="5"/>
  <c r="W6787" i="5"/>
  <c r="C6789" i="5"/>
  <c r="E6789" i="5" l="1"/>
  <c r="J6789" i="5"/>
  <c r="N6789" i="5" s="1"/>
  <c r="D6789" i="5"/>
  <c r="W6788" i="5"/>
  <c r="C6790" i="5"/>
  <c r="E6790" i="5" l="1"/>
  <c r="J6790" i="5"/>
  <c r="N6790" i="5" s="1"/>
  <c r="D6790" i="5"/>
  <c r="W6789" i="5"/>
  <c r="C6791" i="5"/>
  <c r="E6791" i="5" l="1"/>
  <c r="J6791" i="5" s="1"/>
  <c r="N6791" i="5" s="1"/>
  <c r="D6791" i="5"/>
  <c r="W6790" i="5"/>
  <c r="C6792" i="5"/>
  <c r="E6792" i="5" l="1"/>
  <c r="J6792" i="5"/>
  <c r="N6792" i="5" s="1"/>
  <c r="D6792" i="5"/>
  <c r="W6791" i="5"/>
  <c r="C6793" i="5"/>
  <c r="E6793" i="5" l="1"/>
  <c r="J6793" i="5" s="1"/>
  <c r="N6793" i="5" s="1"/>
  <c r="D6793" i="5"/>
  <c r="W6792" i="5"/>
  <c r="C6794" i="5"/>
  <c r="E6794" i="5" l="1"/>
  <c r="J6794" i="5"/>
  <c r="D6794" i="5"/>
  <c r="W6793" i="5"/>
  <c r="C6795" i="5"/>
  <c r="N6794" i="5" l="1"/>
  <c r="E6795" i="5"/>
  <c r="J6795" i="5"/>
  <c r="N6795" i="5" s="1"/>
  <c r="D6795" i="5"/>
  <c r="W6794" i="5"/>
  <c r="C6796" i="5"/>
  <c r="E6796" i="5" l="1"/>
  <c r="J6796" i="5"/>
  <c r="N6796" i="5" s="1"/>
  <c r="D6796" i="5"/>
  <c r="W6795" i="5"/>
  <c r="C6797" i="5"/>
  <c r="E6797" i="5" l="1"/>
  <c r="J6797" i="5" s="1"/>
  <c r="N6797" i="5" s="1"/>
  <c r="D6797" i="5"/>
  <c r="W6796" i="5"/>
  <c r="C6798" i="5"/>
  <c r="E6798" i="5" l="1"/>
  <c r="J6798" i="5" s="1"/>
  <c r="N6798" i="5" s="1"/>
  <c r="D6798" i="5"/>
  <c r="W6797" i="5"/>
  <c r="C6799" i="5"/>
  <c r="E6799" i="5" l="1"/>
  <c r="J6799" i="5"/>
  <c r="N6799" i="5" s="1"/>
  <c r="D6799" i="5"/>
  <c r="W6798" i="5"/>
  <c r="C6800" i="5"/>
  <c r="E6800" i="5" l="1"/>
  <c r="J6800" i="5"/>
  <c r="N6800" i="5" s="1"/>
  <c r="D6800" i="5"/>
  <c r="W6799" i="5"/>
  <c r="C6801" i="5"/>
  <c r="E6801" i="5" l="1"/>
  <c r="J6801" i="5" s="1"/>
  <c r="N6801" i="5" s="1"/>
  <c r="D6801" i="5"/>
  <c r="W6800" i="5"/>
  <c r="C6802" i="5"/>
  <c r="E6802" i="5" l="1"/>
  <c r="J6802" i="5"/>
  <c r="N6802" i="5" s="1"/>
  <c r="D6802" i="5"/>
  <c r="W6801" i="5"/>
  <c r="C6803" i="5"/>
  <c r="E6803" i="5" l="1"/>
  <c r="J6803" i="5"/>
  <c r="N6803" i="5" s="1"/>
  <c r="D6803" i="5"/>
  <c r="W6802" i="5"/>
  <c r="C6804" i="5"/>
  <c r="E6804" i="5" l="1"/>
  <c r="J6804" i="5"/>
  <c r="N6804" i="5" s="1"/>
  <c r="D6804" i="5"/>
  <c r="W6803" i="5"/>
  <c r="C6805" i="5"/>
  <c r="E6805" i="5" l="1"/>
  <c r="J6805" i="5"/>
  <c r="N6805" i="5" s="1"/>
  <c r="D6805" i="5"/>
  <c r="W6804" i="5"/>
  <c r="C6806" i="5"/>
  <c r="E6806" i="5" l="1"/>
  <c r="J6806" i="5"/>
  <c r="N6806" i="5" s="1"/>
  <c r="D6806" i="5"/>
  <c r="W6805" i="5"/>
  <c r="C6807" i="5"/>
  <c r="E6807" i="5" l="1"/>
  <c r="J6807" i="5"/>
  <c r="N6807" i="5" s="1"/>
  <c r="D6807" i="5"/>
  <c r="W6806" i="5"/>
  <c r="C6808" i="5"/>
  <c r="E6808" i="5" l="1"/>
  <c r="J6808" i="5"/>
  <c r="N6808" i="5" s="1"/>
  <c r="D6808" i="5"/>
  <c r="W6807" i="5"/>
  <c r="C6809" i="5"/>
  <c r="E6809" i="5" l="1"/>
  <c r="J6809" i="5"/>
  <c r="N6809" i="5" s="1"/>
  <c r="D6809" i="5"/>
  <c r="W6808" i="5"/>
  <c r="C6810" i="5"/>
  <c r="E6810" i="5" l="1"/>
  <c r="J6810" i="5"/>
  <c r="N6810" i="5" s="1"/>
  <c r="D6810" i="5"/>
  <c r="W6809" i="5"/>
  <c r="C6811" i="5"/>
  <c r="E6811" i="5" l="1"/>
  <c r="J6811" i="5"/>
  <c r="D6811" i="5"/>
  <c r="W6810" i="5"/>
  <c r="C6812" i="5"/>
  <c r="N6811" i="5" l="1"/>
  <c r="E6812" i="5"/>
  <c r="J6812" i="5"/>
  <c r="N6812" i="5" s="1"/>
  <c r="D6812" i="5"/>
  <c r="W6811" i="5"/>
  <c r="C6813" i="5"/>
  <c r="E6813" i="5" l="1"/>
  <c r="J6813" i="5"/>
  <c r="N6813" i="5" s="1"/>
  <c r="D6813" i="5"/>
  <c r="W6812" i="5"/>
  <c r="C6814" i="5"/>
  <c r="E6814" i="5" l="1"/>
  <c r="J6814" i="5"/>
  <c r="N6814" i="5" s="1"/>
  <c r="D6814" i="5"/>
  <c r="W6813" i="5"/>
  <c r="C6815" i="5"/>
  <c r="E6815" i="5" l="1"/>
  <c r="J6815" i="5" s="1"/>
  <c r="N6815" i="5" s="1"/>
  <c r="D6815" i="5"/>
  <c r="W6814" i="5"/>
  <c r="C6816" i="5"/>
  <c r="E6816" i="5" l="1"/>
  <c r="J6816" i="5" s="1"/>
  <c r="N6816" i="5" s="1"/>
  <c r="D6816" i="5"/>
  <c r="W6815" i="5"/>
  <c r="C6817" i="5"/>
  <c r="E6817" i="5" l="1"/>
  <c r="J6817" i="5" s="1"/>
  <c r="N6817" i="5" s="1"/>
  <c r="D6817" i="5"/>
  <c r="W6816" i="5"/>
  <c r="C6818" i="5"/>
  <c r="E6818" i="5" l="1"/>
  <c r="J6818" i="5" s="1"/>
  <c r="N6818" i="5" s="1"/>
  <c r="D6818" i="5"/>
  <c r="W6817" i="5"/>
  <c r="C6819" i="5"/>
  <c r="E6819" i="5" l="1"/>
  <c r="J6819" i="5" s="1"/>
  <c r="N6819" i="5" s="1"/>
  <c r="D6819" i="5"/>
  <c r="W6818" i="5"/>
  <c r="C6820" i="5"/>
  <c r="E6820" i="5" l="1"/>
  <c r="J6820" i="5"/>
  <c r="N6820" i="5" s="1"/>
  <c r="D6820" i="5"/>
  <c r="W6819" i="5"/>
  <c r="C6821" i="5"/>
  <c r="E6821" i="5" l="1"/>
  <c r="J6821" i="5"/>
  <c r="N6821" i="5" s="1"/>
  <c r="D6821" i="5"/>
  <c r="W6820" i="5"/>
  <c r="C6822" i="5"/>
  <c r="E6822" i="5" l="1"/>
  <c r="J6822" i="5" s="1"/>
  <c r="N6822" i="5" s="1"/>
  <c r="D6822" i="5"/>
  <c r="W6821" i="5"/>
  <c r="C6823" i="5"/>
  <c r="E6823" i="5" l="1"/>
  <c r="J6823" i="5"/>
  <c r="N6823" i="5" s="1"/>
  <c r="D6823" i="5"/>
  <c r="W6822" i="5"/>
  <c r="C6824" i="5"/>
  <c r="E6824" i="5" l="1"/>
  <c r="J6824" i="5"/>
  <c r="N6824" i="5" s="1"/>
  <c r="D6824" i="5"/>
  <c r="W6823" i="5"/>
  <c r="C6825" i="5"/>
  <c r="E6825" i="5" l="1"/>
  <c r="J6825" i="5"/>
  <c r="N6825" i="5" s="1"/>
  <c r="D6825" i="5"/>
  <c r="W6824" i="5"/>
  <c r="C6826" i="5"/>
  <c r="E6826" i="5" l="1"/>
  <c r="J6826" i="5"/>
  <c r="N6826" i="5" s="1"/>
  <c r="D6826" i="5"/>
  <c r="W6825" i="5"/>
  <c r="C6827" i="5"/>
  <c r="E6827" i="5" l="1"/>
  <c r="J6827" i="5"/>
  <c r="N6827" i="5" s="1"/>
  <c r="D6827" i="5"/>
  <c r="W6826" i="5"/>
  <c r="C6828" i="5"/>
  <c r="E6828" i="5" l="1"/>
  <c r="J6828" i="5"/>
  <c r="N6828" i="5" s="1"/>
  <c r="D6828" i="5"/>
  <c r="W6827" i="5"/>
  <c r="C6829" i="5"/>
  <c r="E6829" i="5" l="1"/>
  <c r="J6829" i="5"/>
  <c r="N6829" i="5" s="1"/>
  <c r="D6829" i="5"/>
  <c r="W6828" i="5"/>
  <c r="C6830" i="5"/>
  <c r="E6830" i="5" l="1"/>
  <c r="J6830" i="5"/>
  <c r="N6830" i="5" s="1"/>
  <c r="D6830" i="5"/>
  <c r="W6829" i="5"/>
  <c r="C6831" i="5"/>
  <c r="E6831" i="5" l="1"/>
  <c r="J6831" i="5" s="1"/>
  <c r="N6831" i="5" s="1"/>
  <c r="D6831" i="5"/>
  <c r="W6830" i="5"/>
  <c r="C6832" i="5"/>
  <c r="E6832" i="5" l="1"/>
  <c r="J6832" i="5" s="1"/>
  <c r="N6832" i="5" s="1"/>
  <c r="D6832" i="5"/>
  <c r="W6831" i="5"/>
  <c r="C6833" i="5"/>
  <c r="E6833" i="5" l="1"/>
  <c r="J6833" i="5" s="1"/>
  <c r="N6833" i="5" s="1"/>
  <c r="D6833" i="5"/>
  <c r="W6832" i="5"/>
  <c r="C6834" i="5"/>
  <c r="E6834" i="5" l="1"/>
  <c r="J6834" i="5"/>
  <c r="N6834" i="5" s="1"/>
  <c r="D6834" i="5"/>
  <c r="W6833" i="5"/>
  <c r="C6835" i="5"/>
  <c r="E6835" i="5" l="1"/>
  <c r="J6835" i="5" s="1"/>
  <c r="N6835" i="5" s="1"/>
  <c r="D6835" i="5"/>
  <c r="W6834" i="5"/>
  <c r="C6836" i="5"/>
  <c r="E6836" i="5" l="1"/>
  <c r="J6836" i="5"/>
  <c r="N6836" i="5" s="1"/>
  <c r="D6836" i="5"/>
  <c r="W6835" i="5"/>
  <c r="C6837" i="5"/>
  <c r="E6837" i="5" l="1"/>
  <c r="J6837" i="5" s="1"/>
  <c r="N6837" i="5" s="1"/>
  <c r="D6837" i="5"/>
  <c r="W6836" i="5"/>
  <c r="C6838" i="5"/>
  <c r="E6838" i="5" l="1"/>
  <c r="J6838" i="5" s="1"/>
  <c r="N6838" i="5" s="1"/>
  <c r="D6838" i="5"/>
  <c r="W6837" i="5"/>
  <c r="C6839" i="5"/>
  <c r="E6839" i="5" l="1"/>
  <c r="J6839" i="5"/>
  <c r="N6839" i="5" s="1"/>
  <c r="D6839" i="5"/>
  <c r="W6838" i="5"/>
  <c r="C6840" i="5"/>
  <c r="E6840" i="5" l="1"/>
  <c r="J6840" i="5"/>
  <c r="N6840" i="5" s="1"/>
  <c r="D6840" i="5"/>
  <c r="W6839" i="5"/>
  <c r="C6841" i="5"/>
  <c r="E6841" i="5" l="1"/>
  <c r="J6841" i="5" s="1"/>
  <c r="N6841" i="5" s="1"/>
  <c r="D6841" i="5"/>
  <c r="W6840" i="5"/>
  <c r="C6842" i="5"/>
  <c r="E6842" i="5" l="1"/>
  <c r="J6842" i="5"/>
  <c r="N6842" i="5" s="1"/>
  <c r="D6842" i="5"/>
  <c r="W6841" i="5"/>
  <c r="C6843" i="5"/>
  <c r="E6843" i="5" l="1"/>
  <c r="J6843" i="5"/>
  <c r="N6843" i="5" s="1"/>
  <c r="D6843" i="5"/>
  <c r="W6842" i="5"/>
  <c r="C6844" i="5"/>
  <c r="E6844" i="5" l="1"/>
  <c r="J6844" i="5" s="1"/>
  <c r="N6844" i="5" s="1"/>
  <c r="D6844" i="5"/>
  <c r="W6843" i="5"/>
  <c r="C6845" i="5"/>
  <c r="E6845" i="5" l="1"/>
  <c r="J6845" i="5"/>
  <c r="N6845" i="5" s="1"/>
  <c r="D6845" i="5"/>
  <c r="W6844" i="5"/>
  <c r="C6846" i="5"/>
  <c r="E6846" i="5" l="1"/>
  <c r="J6846" i="5"/>
  <c r="N6846" i="5" s="1"/>
  <c r="D6846" i="5"/>
  <c r="W6845" i="5"/>
  <c r="C6847" i="5"/>
  <c r="E6847" i="5" l="1"/>
  <c r="J6847" i="5"/>
  <c r="N6847" i="5" s="1"/>
  <c r="D6847" i="5"/>
  <c r="W6846" i="5"/>
  <c r="C6848" i="5"/>
  <c r="E6848" i="5" l="1"/>
  <c r="J6848" i="5"/>
  <c r="N6848" i="5" s="1"/>
  <c r="D6848" i="5"/>
  <c r="W6847" i="5"/>
  <c r="C6849" i="5"/>
  <c r="E6849" i="5" l="1"/>
  <c r="J6849" i="5"/>
  <c r="N6849" i="5" s="1"/>
  <c r="D6849" i="5"/>
  <c r="W6848" i="5"/>
  <c r="C6850" i="5"/>
  <c r="E6850" i="5" l="1"/>
  <c r="J6850" i="5" s="1"/>
  <c r="N6850" i="5" s="1"/>
  <c r="D6850" i="5"/>
  <c r="W6849" i="5"/>
  <c r="C6851" i="5"/>
  <c r="E6851" i="5" l="1"/>
  <c r="J6851" i="5"/>
  <c r="N6851" i="5" s="1"/>
  <c r="D6851" i="5"/>
  <c r="W6850" i="5"/>
  <c r="C6852" i="5"/>
  <c r="E6852" i="5" l="1"/>
  <c r="J6852" i="5" s="1"/>
  <c r="N6852" i="5" s="1"/>
  <c r="D6852" i="5"/>
  <c r="W6851" i="5"/>
  <c r="C6853" i="5"/>
  <c r="E6853" i="5" l="1"/>
  <c r="J6853" i="5" s="1"/>
  <c r="N6853" i="5" s="1"/>
  <c r="D6853" i="5"/>
  <c r="W6852" i="5"/>
  <c r="C6854" i="5"/>
  <c r="E6854" i="5" l="1"/>
  <c r="J6854" i="5"/>
  <c r="N6854" i="5" s="1"/>
  <c r="D6854" i="5"/>
  <c r="W6853" i="5"/>
  <c r="C6855" i="5"/>
  <c r="E6855" i="5" l="1"/>
  <c r="J6855" i="5"/>
  <c r="N6855" i="5" s="1"/>
  <c r="D6855" i="5"/>
  <c r="W6854" i="5"/>
  <c r="C6856" i="5"/>
  <c r="E6856" i="5" l="1"/>
  <c r="J6856" i="5"/>
  <c r="N6856" i="5" s="1"/>
  <c r="D6856" i="5"/>
  <c r="W6855" i="5"/>
  <c r="C6857" i="5"/>
  <c r="E6857" i="5" l="1"/>
  <c r="J6857" i="5" s="1"/>
  <c r="N6857" i="5" s="1"/>
  <c r="D6857" i="5"/>
  <c r="W6856" i="5"/>
  <c r="C6858" i="5"/>
  <c r="E6858" i="5" l="1"/>
  <c r="J6858" i="5"/>
  <c r="N6858" i="5" s="1"/>
  <c r="D6858" i="5"/>
  <c r="W6857" i="5"/>
  <c r="C6859" i="5"/>
  <c r="E6859" i="5" l="1"/>
  <c r="J6859" i="5" s="1"/>
  <c r="N6859" i="5" s="1"/>
  <c r="D6859" i="5"/>
  <c r="W6858" i="5"/>
  <c r="C6860" i="5"/>
  <c r="E6860" i="5" l="1"/>
  <c r="J6860" i="5"/>
  <c r="N6860" i="5" s="1"/>
  <c r="D6860" i="5"/>
  <c r="W6859" i="5"/>
  <c r="C6861" i="5"/>
  <c r="E6861" i="5" l="1"/>
  <c r="J6861" i="5"/>
  <c r="N6861" i="5" s="1"/>
  <c r="D6861" i="5"/>
  <c r="W6860" i="5"/>
  <c r="C6862" i="5"/>
  <c r="E6862" i="5" l="1"/>
  <c r="J6862" i="5" s="1"/>
  <c r="N6862" i="5" s="1"/>
  <c r="D6862" i="5"/>
  <c r="W6861" i="5"/>
  <c r="C6863" i="5"/>
  <c r="E6863" i="5" l="1"/>
  <c r="J6863" i="5"/>
  <c r="N6863" i="5" s="1"/>
  <c r="D6863" i="5"/>
  <c r="W6862" i="5"/>
  <c r="C6864" i="5"/>
  <c r="E6864" i="5" l="1"/>
  <c r="J6864" i="5" s="1"/>
  <c r="N6864" i="5" s="1"/>
  <c r="D6864" i="5"/>
  <c r="W6863" i="5"/>
  <c r="C6865" i="5"/>
  <c r="E6865" i="5" l="1"/>
  <c r="J6865" i="5"/>
  <c r="N6865" i="5" s="1"/>
  <c r="D6865" i="5"/>
  <c r="W6864" i="5"/>
  <c r="C6866" i="5"/>
  <c r="E6866" i="5" l="1"/>
  <c r="J6866" i="5" s="1"/>
  <c r="N6866" i="5" s="1"/>
  <c r="D6866" i="5"/>
  <c r="W6865" i="5"/>
  <c r="C6867" i="5"/>
  <c r="E6867" i="5" l="1"/>
  <c r="J6867" i="5"/>
  <c r="N6867" i="5" s="1"/>
  <c r="D6867" i="5"/>
  <c r="W6866" i="5"/>
  <c r="C6868" i="5"/>
  <c r="E6868" i="5" l="1"/>
  <c r="J6868" i="5" s="1"/>
  <c r="N6868" i="5" s="1"/>
  <c r="D6868" i="5"/>
  <c r="W6867" i="5"/>
  <c r="C6869" i="5"/>
  <c r="E6869" i="5" l="1"/>
  <c r="J6869" i="5"/>
  <c r="N6869" i="5" s="1"/>
  <c r="D6869" i="5"/>
  <c r="W6868" i="5"/>
  <c r="C6870" i="5"/>
  <c r="E6870" i="5" l="1"/>
  <c r="J6870" i="5" s="1"/>
  <c r="N6870" i="5" s="1"/>
  <c r="D6870" i="5"/>
  <c r="W6869" i="5"/>
  <c r="C6871" i="5"/>
  <c r="E6871" i="5" l="1"/>
  <c r="J6871" i="5"/>
  <c r="N6871" i="5" s="1"/>
  <c r="D6871" i="5"/>
  <c r="W6870" i="5"/>
  <c r="C6872" i="5"/>
  <c r="E6872" i="5" l="1"/>
  <c r="J6872" i="5"/>
  <c r="N6872" i="5" s="1"/>
  <c r="D6872" i="5"/>
  <c r="W6871" i="5"/>
  <c r="C6873" i="5"/>
  <c r="E6873" i="5" l="1"/>
  <c r="J6873" i="5" s="1"/>
  <c r="N6873" i="5" s="1"/>
  <c r="D6873" i="5"/>
  <c r="W6872" i="5"/>
  <c r="C6874" i="5"/>
  <c r="E6874" i="5" l="1"/>
  <c r="J6874" i="5" s="1"/>
  <c r="N6874" i="5" s="1"/>
  <c r="D6874" i="5"/>
  <c r="W6873" i="5"/>
  <c r="C6875" i="5"/>
  <c r="E6875" i="5" l="1"/>
  <c r="J6875" i="5"/>
  <c r="N6875" i="5" s="1"/>
  <c r="D6875" i="5"/>
  <c r="W6874" i="5"/>
  <c r="C6876" i="5"/>
  <c r="E6876" i="5" l="1"/>
  <c r="J6876" i="5"/>
  <c r="N6876" i="5" s="1"/>
  <c r="D6876" i="5"/>
  <c r="W6875" i="5"/>
  <c r="C6877" i="5"/>
  <c r="E6877" i="5" l="1"/>
  <c r="J6877" i="5"/>
  <c r="N6877" i="5" s="1"/>
  <c r="D6877" i="5"/>
  <c r="W6876" i="5"/>
  <c r="C6878" i="5"/>
  <c r="E6878" i="5" l="1"/>
  <c r="J6878" i="5"/>
  <c r="N6878" i="5" s="1"/>
  <c r="D6878" i="5"/>
  <c r="W6877" i="5"/>
  <c r="C6879" i="5"/>
  <c r="E6879" i="5" l="1"/>
  <c r="J6879" i="5" s="1"/>
  <c r="N6879" i="5" s="1"/>
  <c r="D6879" i="5"/>
  <c r="W6878" i="5"/>
  <c r="C6880" i="5"/>
  <c r="E6880" i="5" l="1"/>
  <c r="J6880" i="5"/>
  <c r="N6880" i="5" s="1"/>
  <c r="D6880" i="5"/>
  <c r="W6879" i="5"/>
  <c r="C6881" i="5"/>
  <c r="E6881" i="5" l="1"/>
  <c r="J6881" i="5"/>
  <c r="N6881" i="5" s="1"/>
  <c r="D6881" i="5"/>
  <c r="W6880" i="5"/>
  <c r="C6882" i="5"/>
  <c r="E6882" i="5" l="1"/>
  <c r="J6882" i="5" s="1"/>
  <c r="N6882" i="5" s="1"/>
  <c r="D6882" i="5"/>
  <c r="W6881" i="5"/>
  <c r="C6883" i="5"/>
  <c r="E6883" i="5" l="1"/>
  <c r="J6883" i="5"/>
  <c r="N6883" i="5" s="1"/>
  <c r="D6883" i="5"/>
  <c r="W6882" i="5"/>
  <c r="C6884" i="5"/>
  <c r="E6884" i="5" l="1"/>
  <c r="J6884" i="5"/>
  <c r="N6884" i="5" s="1"/>
  <c r="D6884" i="5"/>
  <c r="W6883" i="5"/>
  <c r="C6885" i="5"/>
  <c r="E6885" i="5" l="1"/>
  <c r="J6885" i="5"/>
  <c r="N6885" i="5" s="1"/>
  <c r="D6885" i="5"/>
  <c r="W6884" i="5"/>
  <c r="C6886" i="5"/>
  <c r="E6886" i="5" l="1"/>
  <c r="J6886" i="5"/>
  <c r="N6886" i="5" s="1"/>
  <c r="D6886" i="5"/>
  <c r="W6885" i="5"/>
  <c r="C6887" i="5"/>
  <c r="E6887" i="5" l="1"/>
  <c r="J6887" i="5"/>
  <c r="N6887" i="5" s="1"/>
  <c r="D6887" i="5"/>
  <c r="W6886" i="5"/>
  <c r="C6888" i="5"/>
  <c r="E6888" i="5" l="1"/>
  <c r="J6888" i="5" s="1"/>
  <c r="N6888" i="5" s="1"/>
  <c r="D6888" i="5"/>
  <c r="W6887" i="5"/>
  <c r="C6889" i="5"/>
  <c r="E6889" i="5" l="1"/>
  <c r="J6889" i="5"/>
  <c r="N6889" i="5" s="1"/>
  <c r="D6889" i="5"/>
  <c r="W6888" i="5"/>
  <c r="C6890" i="5"/>
  <c r="E6890" i="5" l="1"/>
  <c r="J6890" i="5" s="1"/>
  <c r="N6890" i="5" s="1"/>
  <c r="D6890" i="5"/>
  <c r="W6889" i="5"/>
  <c r="C6891" i="5"/>
  <c r="E6891" i="5" l="1"/>
  <c r="J6891" i="5" s="1"/>
  <c r="N6891" i="5" s="1"/>
  <c r="D6891" i="5"/>
  <c r="W6890" i="5"/>
  <c r="C6892" i="5"/>
  <c r="E6892" i="5" l="1"/>
  <c r="J6892" i="5" s="1"/>
  <c r="N6892" i="5" s="1"/>
  <c r="D6892" i="5"/>
  <c r="W6891" i="5"/>
  <c r="C6893" i="5"/>
  <c r="E6893" i="5" l="1"/>
  <c r="J6893" i="5"/>
  <c r="N6893" i="5" s="1"/>
  <c r="D6893" i="5"/>
  <c r="W6892" i="5"/>
  <c r="C6894" i="5"/>
  <c r="E6894" i="5" l="1"/>
  <c r="J6894" i="5" s="1"/>
  <c r="N6894" i="5" s="1"/>
  <c r="D6894" i="5"/>
  <c r="W6893" i="5"/>
  <c r="C6895" i="5"/>
  <c r="E6895" i="5" l="1"/>
  <c r="J6895" i="5" s="1"/>
  <c r="N6895" i="5" s="1"/>
  <c r="D6895" i="5"/>
  <c r="W6894" i="5"/>
  <c r="C6896" i="5"/>
  <c r="E6896" i="5" l="1"/>
  <c r="J6896" i="5"/>
  <c r="N6896" i="5" s="1"/>
  <c r="D6896" i="5"/>
  <c r="W6895" i="5"/>
  <c r="C6897" i="5"/>
  <c r="E6897" i="5" l="1"/>
  <c r="J6897" i="5" s="1"/>
  <c r="N6897" i="5" s="1"/>
  <c r="D6897" i="5"/>
  <c r="W6896" i="5"/>
  <c r="C6898" i="5"/>
  <c r="E6898" i="5" l="1"/>
  <c r="J6898" i="5"/>
  <c r="N6898" i="5" s="1"/>
  <c r="D6898" i="5"/>
  <c r="W6897" i="5"/>
  <c r="C6899" i="5"/>
  <c r="E6899" i="5" l="1"/>
  <c r="J6899" i="5"/>
  <c r="N6899" i="5" s="1"/>
  <c r="D6899" i="5"/>
  <c r="W6898" i="5"/>
  <c r="C6900" i="5"/>
  <c r="E6900" i="5" l="1"/>
  <c r="J6900" i="5"/>
  <c r="N6900" i="5" s="1"/>
  <c r="D6900" i="5"/>
  <c r="W6899" i="5"/>
  <c r="C6901" i="5"/>
  <c r="E6901" i="5" l="1"/>
  <c r="J6901" i="5" s="1"/>
  <c r="N6901" i="5" s="1"/>
  <c r="D6901" i="5"/>
  <c r="W6900" i="5"/>
  <c r="C6902" i="5"/>
  <c r="E6902" i="5" l="1"/>
  <c r="J6902" i="5" s="1"/>
  <c r="N6902" i="5" s="1"/>
  <c r="D6902" i="5"/>
  <c r="W6901" i="5"/>
  <c r="C6903" i="5"/>
  <c r="E6903" i="5" l="1"/>
  <c r="J6903" i="5"/>
  <c r="N6903" i="5" s="1"/>
  <c r="D6903" i="5"/>
  <c r="W6902" i="5"/>
  <c r="C6904" i="5"/>
  <c r="E6904" i="5" l="1"/>
  <c r="J6904" i="5"/>
  <c r="N6904" i="5" s="1"/>
  <c r="D6904" i="5"/>
  <c r="W6903" i="5"/>
  <c r="C6905" i="5"/>
  <c r="E6905" i="5" l="1"/>
  <c r="J6905" i="5"/>
  <c r="N6905" i="5" s="1"/>
  <c r="D6905" i="5"/>
  <c r="W6904" i="5"/>
  <c r="C6906" i="5"/>
  <c r="E6906" i="5" l="1"/>
  <c r="J6906" i="5"/>
  <c r="N6906" i="5" s="1"/>
  <c r="D6906" i="5"/>
  <c r="W6905" i="5"/>
  <c r="C6907" i="5"/>
  <c r="E6907" i="5" l="1"/>
  <c r="J6907" i="5"/>
  <c r="N6907" i="5" s="1"/>
  <c r="D6907" i="5"/>
  <c r="W6906" i="5"/>
  <c r="C6908" i="5"/>
  <c r="E6908" i="5" l="1"/>
  <c r="J6908" i="5"/>
  <c r="N6908" i="5" s="1"/>
  <c r="D6908" i="5"/>
  <c r="W6907" i="5"/>
  <c r="C6909" i="5"/>
  <c r="E6909" i="5" l="1"/>
  <c r="J6909" i="5" s="1"/>
  <c r="N6909" i="5" s="1"/>
  <c r="D6909" i="5"/>
  <c r="W6908" i="5"/>
  <c r="C6910" i="5"/>
  <c r="E6910" i="5" l="1"/>
  <c r="J6910" i="5" s="1"/>
  <c r="N6910" i="5" s="1"/>
  <c r="D6910" i="5"/>
  <c r="W6909" i="5"/>
  <c r="C6911" i="5"/>
  <c r="E6911" i="5" l="1"/>
  <c r="J6911" i="5"/>
  <c r="N6911" i="5" s="1"/>
  <c r="D6911" i="5"/>
  <c r="W6910" i="5"/>
  <c r="C6912" i="5"/>
  <c r="E6912" i="5" l="1"/>
  <c r="J6912" i="5" s="1"/>
  <c r="N6912" i="5" s="1"/>
  <c r="D6912" i="5"/>
  <c r="W6911" i="5"/>
  <c r="C6913" i="5"/>
  <c r="E6913" i="5" l="1"/>
  <c r="J6913" i="5"/>
  <c r="N6913" i="5" s="1"/>
  <c r="D6913" i="5"/>
  <c r="W6912" i="5"/>
  <c r="C6914" i="5"/>
  <c r="E6914" i="5" l="1"/>
  <c r="J6914" i="5"/>
  <c r="N6914" i="5" s="1"/>
  <c r="D6914" i="5"/>
  <c r="W6913" i="5"/>
  <c r="C6915" i="5"/>
  <c r="E6915" i="5" l="1"/>
  <c r="J6915" i="5"/>
  <c r="N6915" i="5" s="1"/>
  <c r="D6915" i="5"/>
  <c r="W6914" i="5"/>
  <c r="C6916" i="5"/>
  <c r="E6916" i="5" l="1"/>
  <c r="J6916" i="5"/>
  <c r="N6916" i="5" s="1"/>
  <c r="D6916" i="5"/>
  <c r="W6915" i="5"/>
  <c r="C6917" i="5"/>
  <c r="E6917" i="5" l="1"/>
  <c r="J6917" i="5" s="1"/>
  <c r="N6917" i="5" s="1"/>
  <c r="D6917" i="5"/>
  <c r="W6916" i="5"/>
  <c r="C6918" i="5"/>
  <c r="E6918" i="5" l="1"/>
  <c r="J6918" i="5"/>
  <c r="N6918" i="5" s="1"/>
  <c r="D6918" i="5"/>
  <c r="W6917" i="5"/>
  <c r="C6919" i="5"/>
  <c r="E6919" i="5" l="1"/>
  <c r="J6919" i="5" s="1"/>
  <c r="N6919" i="5" s="1"/>
  <c r="D6919" i="5"/>
  <c r="W6918" i="5"/>
  <c r="C6920" i="5"/>
  <c r="E6920" i="5" l="1"/>
  <c r="J6920" i="5"/>
  <c r="N6920" i="5" s="1"/>
  <c r="D6920" i="5"/>
  <c r="W6919" i="5"/>
  <c r="C6921" i="5"/>
  <c r="E6921" i="5" l="1"/>
  <c r="J6921" i="5"/>
  <c r="N6921" i="5" s="1"/>
  <c r="D6921" i="5"/>
  <c r="W6920" i="5"/>
  <c r="C6922" i="5"/>
  <c r="E6922" i="5" l="1"/>
  <c r="J6922" i="5"/>
  <c r="N6922" i="5" s="1"/>
  <c r="D6922" i="5"/>
  <c r="W6921" i="5"/>
  <c r="C6923" i="5"/>
  <c r="E6923" i="5" l="1"/>
  <c r="J6923" i="5"/>
  <c r="N6923" i="5" s="1"/>
  <c r="D6923" i="5"/>
  <c r="W6922" i="5"/>
  <c r="C6924" i="5"/>
  <c r="E6924" i="5" l="1"/>
  <c r="J6924" i="5"/>
  <c r="N6924" i="5" s="1"/>
  <c r="D6924" i="5"/>
  <c r="W6923" i="5"/>
  <c r="C6925" i="5"/>
  <c r="E6925" i="5" l="1"/>
  <c r="J6925" i="5"/>
  <c r="N6925" i="5" s="1"/>
  <c r="D6925" i="5"/>
  <c r="W6924" i="5"/>
  <c r="C6926" i="5"/>
  <c r="E6926" i="5" l="1"/>
  <c r="J6926" i="5" s="1"/>
  <c r="N6926" i="5" s="1"/>
  <c r="D6926" i="5"/>
  <c r="W6925" i="5"/>
  <c r="C6927" i="5"/>
  <c r="E6927" i="5" l="1"/>
  <c r="J6927" i="5"/>
  <c r="N6927" i="5" s="1"/>
  <c r="D6927" i="5"/>
  <c r="W6926" i="5"/>
  <c r="C6928" i="5"/>
  <c r="E6928" i="5" l="1"/>
  <c r="J6928" i="5" s="1"/>
  <c r="N6928" i="5" s="1"/>
  <c r="D6928" i="5"/>
  <c r="W6927" i="5"/>
  <c r="C6929" i="5"/>
  <c r="E6929" i="5" l="1"/>
  <c r="J6929" i="5"/>
  <c r="N6929" i="5" s="1"/>
  <c r="D6929" i="5"/>
  <c r="W6928" i="5"/>
  <c r="C6930" i="5"/>
  <c r="E6930" i="5" l="1"/>
  <c r="J6930" i="5" s="1"/>
  <c r="N6930" i="5" s="1"/>
  <c r="D6930" i="5"/>
  <c r="W6929" i="5"/>
  <c r="C6931" i="5"/>
  <c r="E6931" i="5" l="1"/>
  <c r="J6931" i="5"/>
  <c r="N6931" i="5" s="1"/>
  <c r="D6931" i="5"/>
  <c r="W6930" i="5"/>
  <c r="C6932" i="5"/>
  <c r="E6932" i="5" l="1"/>
  <c r="J6932" i="5" s="1"/>
  <c r="N6932" i="5" s="1"/>
  <c r="D6932" i="5"/>
  <c r="W6931" i="5"/>
  <c r="C6933" i="5"/>
  <c r="E6933" i="5" l="1"/>
  <c r="J6933" i="5" s="1"/>
  <c r="N6933" i="5" s="1"/>
  <c r="D6933" i="5"/>
  <c r="W6932" i="5"/>
  <c r="C6934" i="5"/>
  <c r="E6934" i="5" l="1"/>
  <c r="J6934" i="5" s="1"/>
  <c r="N6934" i="5" s="1"/>
  <c r="D6934" i="5"/>
  <c r="W6933" i="5"/>
  <c r="C6935" i="5"/>
  <c r="E6935" i="5" l="1"/>
  <c r="J6935" i="5"/>
  <c r="N6935" i="5" s="1"/>
  <c r="D6935" i="5"/>
  <c r="W6934" i="5"/>
  <c r="C6936" i="5"/>
  <c r="E6936" i="5" l="1"/>
  <c r="J6936" i="5" s="1"/>
  <c r="N6936" i="5" s="1"/>
  <c r="D6936" i="5"/>
  <c r="W6935" i="5"/>
  <c r="C6937" i="5"/>
  <c r="E6937" i="5" l="1"/>
  <c r="J6937" i="5" s="1"/>
  <c r="N6937" i="5" s="1"/>
  <c r="D6937" i="5"/>
  <c r="W6936" i="5"/>
  <c r="C6938" i="5"/>
  <c r="E6938" i="5" l="1"/>
  <c r="J6938" i="5"/>
  <c r="N6938" i="5" s="1"/>
  <c r="D6938" i="5"/>
  <c r="W6937" i="5"/>
  <c r="C6939" i="5"/>
  <c r="E6939" i="5" l="1"/>
  <c r="J6939" i="5" s="1"/>
  <c r="N6939" i="5" s="1"/>
  <c r="D6939" i="5"/>
  <c r="W6938" i="5"/>
  <c r="C6940" i="5"/>
  <c r="E6940" i="5" l="1"/>
  <c r="J6940" i="5"/>
  <c r="N6940" i="5" s="1"/>
  <c r="D6940" i="5"/>
  <c r="W6939" i="5"/>
  <c r="C6941" i="5"/>
  <c r="E6941" i="5" l="1"/>
  <c r="J6941" i="5" s="1"/>
  <c r="N6941" i="5" s="1"/>
  <c r="D6941" i="5"/>
  <c r="W6940" i="5"/>
  <c r="C6942" i="5"/>
  <c r="E6942" i="5" l="1"/>
  <c r="J6942" i="5" s="1"/>
  <c r="N6942" i="5" s="1"/>
  <c r="D6942" i="5"/>
  <c r="W6941" i="5"/>
  <c r="C6943" i="5"/>
  <c r="E6943" i="5" l="1"/>
  <c r="J6943" i="5" s="1"/>
  <c r="N6943" i="5" s="1"/>
  <c r="D6943" i="5"/>
  <c r="W6942" i="5"/>
  <c r="C6944" i="5"/>
  <c r="E6944" i="5" l="1"/>
  <c r="J6944" i="5"/>
  <c r="N6944" i="5" s="1"/>
  <c r="D6944" i="5"/>
  <c r="W6943" i="5"/>
  <c r="C6945" i="5"/>
  <c r="E6945" i="5" l="1"/>
  <c r="J6945" i="5"/>
  <c r="N6945" i="5" s="1"/>
  <c r="D6945" i="5"/>
  <c r="W6944" i="5"/>
  <c r="C6946" i="5"/>
  <c r="E6946" i="5" l="1"/>
  <c r="J6946" i="5"/>
  <c r="N6946" i="5" s="1"/>
  <c r="D6946" i="5"/>
  <c r="W6945" i="5"/>
  <c r="C6947" i="5"/>
  <c r="E6947" i="5" l="1"/>
  <c r="J6947" i="5"/>
  <c r="N6947" i="5" s="1"/>
  <c r="D6947" i="5"/>
  <c r="W6946" i="5"/>
  <c r="C6948" i="5"/>
  <c r="E6948" i="5" l="1"/>
  <c r="J6948" i="5" s="1"/>
  <c r="N6948" i="5" s="1"/>
  <c r="D6948" i="5"/>
  <c r="W6947" i="5"/>
  <c r="C6949" i="5"/>
  <c r="E6949" i="5" l="1"/>
  <c r="J6949" i="5" s="1"/>
  <c r="N6949" i="5" s="1"/>
  <c r="D6949" i="5"/>
  <c r="W6948" i="5"/>
  <c r="C6950" i="5"/>
  <c r="E6950" i="5" l="1"/>
  <c r="J6950" i="5"/>
  <c r="N6950" i="5" s="1"/>
  <c r="D6950" i="5"/>
  <c r="W6949" i="5"/>
  <c r="C6951" i="5"/>
  <c r="E6951" i="5" l="1"/>
  <c r="J6951" i="5"/>
  <c r="N6951" i="5" s="1"/>
  <c r="D6951" i="5"/>
  <c r="W6950" i="5"/>
  <c r="C6952" i="5"/>
  <c r="E6952" i="5" l="1"/>
  <c r="J6952" i="5" s="1"/>
  <c r="N6952" i="5" s="1"/>
  <c r="D6952" i="5"/>
  <c r="W6951" i="5"/>
  <c r="C6953" i="5"/>
  <c r="E6953" i="5" l="1"/>
  <c r="J6953" i="5"/>
  <c r="N6953" i="5" s="1"/>
  <c r="D6953" i="5"/>
  <c r="W6952" i="5"/>
  <c r="C6954" i="5"/>
  <c r="E6954" i="5" l="1"/>
  <c r="J6954" i="5"/>
  <c r="N6954" i="5" s="1"/>
  <c r="D6954" i="5"/>
  <c r="W6953" i="5"/>
  <c r="C6955" i="5"/>
  <c r="E6955" i="5" l="1"/>
  <c r="J6955" i="5"/>
  <c r="N6955" i="5" s="1"/>
  <c r="D6955" i="5"/>
  <c r="W6954" i="5"/>
  <c r="C6956" i="5"/>
  <c r="E6956" i="5" l="1"/>
  <c r="J6956" i="5" s="1"/>
  <c r="N6956" i="5" s="1"/>
  <c r="D6956" i="5"/>
  <c r="W6955" i="5"/>
  <c r="C6957" i="5"/>
  <c r="E6957" i="5" l="1"/>
  <c r="J6957" i="5" s="1"/>
  <c r="N6957" i="5" s="1"/>
  <c r="D6957" i="5"/>
  <c r="W6956" i="5"/>
  <c r="C6958" i="5"/>
  <c r="E6958" i="5" l="1"/>
  <c r="J6958" i="5"/>
  <c r="N6958" i="5" s="1"/>
  <c r="D6958" i="5"/>
  <c r="W6957" i="5"/>
  <c r="C6959" i="5"/>
  <c r="E6959" i="5" l="1"/>
  <c r="J6959" i="5" s="1"/>
  <c r="N6959" i="5" s="1"/>
  <c r="D6959" i="5"/>
  <c r="W6958" i="5"/>
  <c r="C6960" i="5"/>
  <c r="E6960" i="5" l="1"/>
  <c r="J6960" i="5"/>
  <c r="N6960" i="5" s="1"/>
  <c r="D6960" i="5"/>
  <c r="W6959" i="5"/>
  <c r="C6961" i="5"/>
  <c r="E6961" i="5" l="1"/>
  <c r="J6961" i="5"/>
  <c r="N6961" i="5" s="1"/>
  <c r="D6961" i="5"/>
  <c r="W6960" i="5"/>
  <c r="C6962" i="5"/>
  <c r="E6962" i="5" l="1"/>
  <c r="J6962" i="5"/>
  <c r="N6962" i="5" s="1"/>
  <c r="D6962" i="5"/>
  <c r="W6961" i="5"/>
  <c r="C6963" i="5"/>
  <c r="E6963" i="5" l="1"/>
  <c r="J6963" i="5"/>
  <c r="N6963" i="5" s="1"/>
  <c r="D6963" i="5"/>
  <c r="W6962" i="5"/>
  <c r="C6964" i="5"/>
  <c r="E6964" i="5" l="1"/>
  <c r="J6964" i="5" s="1"/>
  <c r="N6964" i="5" s="1"/>
  <c r="D6964" i="5"/>
  <c r="W6963" i="5"/>
  <c r="C6965" i="5"/>
  <c r="E6965" i="5" l="1"/>
  <c r="J6965" i="5"/>
  <c r="N6965" i="5" s="1"/>
  <c r="D6965" i="5"/>
  <c r="W6964" i="5"/>
  <c r="C6966" i="5"/>
  <c r="E6966" i="5" l="1"/>
  <c r="J6966" i="5"/>
  <c r="N6966" i="5" s="1"/>
  <c r="D6966" i="5"/>
  <c r="W6965" i="5"/>
  <c r="C6967" i="5"/>
  <c r="E6967" i="5" l="1"/>
  <c r="J6967" i="5" s="1"/>
  <c r="N6967" i="5" s="1"/>
  <c r="D6967" i="5"/>
  <c r="W6966" i="5"/>
  <c r="C6968" i="5"/>
  <c r="E6968" i="5" l="1"/>
  <c r="J6968" i="5" s="1"/>
  <c r="N6968" i="5" s="1"/>
  <c r="D6968" i="5"/>
  <c r="W6967" i="5"/>
  <c r="C6969" i="5"/>
  <c r="E6969" i="5" l="1"/>
  <c r="J6969" i="5" s="1"/>
  <c r="N6969" i="5" s="1"/>
  <c r="D6969" i="5"/>
  <c r="W6968" i="5"/>
  <c r="C6970" i="5"/>
  <c r="E6970" i="5" l="1"/>
  <c r="J6970" i="5" s="1"/>
  <c r="N6970" i="5" s="1"/>
  <c r="D6970" i="5"/>
  <c r="W6969" i="5"/>
  <c r="C6971" i="5"/>
  <c r="E6971" i="5" l="1"/>
  <c r="J6971" i="5" s="1"/>
  <c r="N6971" i="5" s="1"/>
  <c r="D6971" i="5"/>
  <c r="W6970" i="5"/>
  <c r="C6972" i="5"/>
  <c r="E6972" i="5" l="1"/>
  <c r="J6972" i="5" s="1"/>
  <c r="N6972" i="5" s="1"/>
  <c r="D6972" i="5"/>
  <c r="W6971" i="5"/>
  <c r="C6973" i="5"/>
  <c r="E6973" i="5" l="1"/>
  <c r="J6973" i="5"/>
  <c r="N6973" i="5" s="1"/>
  <c r="D6973" i="5"/>
  <c r="W6972" i="5"/>
  <c r="C6974" i="5"/>
  <c r="E6974" i="5" l="1"/>
  <c r="J6974" i="5" s="1"/>
  <c r="N6974" i="5" s="1"/>
  <c r="D6974" i="5"/>
  <c r="W6973" i="5"/>
  <c r="C6975" i="5"/>
  <c r="E6975" i="5" l="1"/>
  <c r="J6975" i="5" s="1"/>
  <c r="N6975" i="5" s="1"/>
  <c r="D6975" i="5"/>
  <c r="W6974" i="5"/>
  <c r="C6976" i="5"/>
  <c r="E6976" i="5" l="1"/>
  <c r="J6976" i="5"/>
  <c r="N6976" i="5" s="1"/>
  <c r="D6976" i="5"/>
  <c r="W6975" i="5"/>
  <c r="C6977" i="5"/>
  <c r="E6977" i="5" l="1"/>
  <c r="J6977" i="5" s="1"/>
  <c r="N6977" i="5" s="1"/>
  <c r="D6977" i="5"/>
  <c r="W6976" i="5"/>
  <c r="C6978" i="5"/>
  <c r="E6978" i="5" l="1"/>
  <c r="J6978" i="5" s="1"/>
  <c r="N6978" i="5" s="1"/>
  <c r="D6978" i="5"/>
  <c r="W6977" i="5"/>
  <c r="C6979" i="5"/>
  <c r="E6979" i="5" l="1"/>
  <c r="J6979" i="5" s="1"/>
  <c r="N6979" i="5" s="1"/>
  <c r="D6979" i="5"/>
  <c r="W6978" i="5"/>
  <c r="C6980" i="5"/>
  <c r="E6980" i="5" l="1"/>
  <c r="J6980" i="5"/>
  <c r="N6980" i="5" s="1"/>
  <c r="D6980" i="5"/>
  <c r="W6979" i="5"/>
  <c r="C6981" i="5"/>
  <c r="E6981" i="5" l="1"/>
  <c r="J6981" i="5"/>
  <c r="N6981" i="5" s="1"/>
  <c r="D6981" i="5"/>
  <c r="W6980" i="5"/>
  <c r="C6982" i="5"/>
  <c r="E6982" i="5" l="1"/>
  <c r="J6982" i="5"/>
  <c r="N6982" i="5" s="1"/>
  <c r="D6982" i="5"/>
  <c r="W6981" i="5"/>
  <c r="C6983" i="5"/>
  <c r="E6983" i="5" l="1"/>
  <c r="J6983" i="5" s="1"/>
  <c r="N6983" i="5" s="1"/>
  <c r="D6983" i="5"/>
  <c r="W6982" i="5"/>
  <c r="C6984" i="5"/>
  <c r="E6984" i="5" l="1"/>
  <c r="J6984" i="5" s="1"/>
  <c r="N6984" i="5" s="1"/>
  <c r="D6984" i="5"/>
  <c r="W6983" i="5"/>
  <c r="C6985" i="5"/>
  <c r="E6985" i="5" l="1"/>
  <c r="J6985" i="5" s="1"/>
  <c r="N6985" i="5" s="1"/>
  <c r="D6985" i="5"/>
  <c r="W6984" i="5"/>
  <c r="C6986" i="5"/>
  <c r="E6986" i="5" l="1"/>
  <c r="J6986" i="5"/>
  <c r="N6986" i="5" s="1"/>
  <c r="D6986" i="5"/>
  <c r="W6985" i="5"/>
  <c r="C6987" i="5"/>
  <c r="E6987" i="5" l="1"/>
  <c r="J6987" i="5"/>
  <c r="N6987" i="5" s="1"/>
  <c r="D6987" i="5"/>
  <c r="W6986" i="5"/>
  <c r="C6988" i="5"/>
  <c r="E6988" i="5" l="1"/>
  <c r="J6988" i="5" s="1"/>
  <c r="N6988" i="5" s="1"/>
  <c r="D6988" i="5"/>
  <c r="W6987" i="5"/>
  <c r="C6989" i="5"/>
  <c r="E6989" i="5" l="1"/>
  <c r="J6989" i="5" s="1"/>
  <c r="N6989" i="5" s="1"/>
  <c r="D6989" i="5"/>
  <c r="W6988" i="5"/>
  <c r="C6990" i="5"/>
  <c r="E6990" i="5" l="1"/>
  <c r="J6990" i="5" s="1"/>
  <c r="N6990" i="5" s="1"/>
  <c r="D6990" i="5"/>
  <c r="W6989" i="5"/>
  <c r="C6991" i="5"/>
  <c r="E6991" i="5" l="1"/>
  <c r="J6991" i="5"/>
  <c r="N6991" i="5" s="1"/>
  <c r="D6991" i="5"/>
  <c r="W6990" i="5"/>
  <c r="C6992" i="5"/>
  <c r="E6992" i="5" l="1"/>
  <c r="J6992" i="5"/>
  <c r="N6992" i="5" s="1"/>
  <c r="D6992" i="5"/>
  <c r="W6991" i="5"/>
  <c r="C6993" i="5"/>
  <c r="E6993" i="5" l="1"/>
  <c r="J6993" i="5" s="1"/>
  <c r="N6993" i="5" s="1"/>
  <c r="D6993" i="5"/>
  <c r="W6992" i="5"/>
  <c r="C6994" i="5"/>
  <c r="E6994" i="5" l="1"/>
  <c r="J6994" i="5" s="1"/>
  <c r="N6994" i="5" s="1"/>
  <c r="D6994" i="5"/>
  <c r="W6993" i="5"/>
  <c r="C6995" i="5"/>
  <c r="E6995" i="5" l="1"/>
  <c r="J6995" i="5"/>
  <c r="N6995" i="5" s="1"/>
  <c r="D6995" i="5"/>
  <c r="W6994" i="5"/>
  <c r="C6996" i="5"/>
  <c r="E6996" i="5" l="1"/>
  <c r="J6996" i="5"/>
  <c r="N6996" i="5" s="1"/>
  <c r="D6996" i="5"/>
  <c r="W6995" i="5"/>
  <c r="C6997" i="5"/>
  <c r="E6997" i="5" l="1"/>
  <c r="J6997" i="5"/>
  <c r="N6997" i="5" s="1"/>
  <c r="D6997" i="5"/>
  <c r="W6996" i="5"/>
  <c r="C6998" i="5"/>
  <c r="E6998" i="5" l="1"/>
  <c r="J6998" i="5" s="1"/>
  <c r="N6998" i="5" s="1"/>
  <c r="D6998" i="5"/>
  <c r="W6997" i="5"/>
  <c r="C6999" i="5"/>
  <c r="E6999" i="5" l="1"/>
  <c r="J6999" i="5" s="1"/>
  <c r="N6999" i="5" s="1"/>
  <c r="D6999" i="5"/>
  <c r="W6998" i="5"/>
  <c r="C7000" i="5"/>
  <c r="E7000" i="5" l="1"/>
  <c r="J7000" i="5"/>
  <c r="N7000" i="5" s="1"/>
  <c r="D7000" i="5"/>
  <c r="W6999" i="5"/>
  <c r="C7001" i="5"/>
  <c r="E7001" i="5" l="1"/>
  <c r="J7001" i="5" s="1"/>
  <c r="N7001" i="5" s="1"/>
  <c r="D7001" i="5"/>
  <c r="W7000" i="5"/>
  <c r="C7002" i="5"/>
  <c r="E7002" i="5" l="1"/>
  <c r="J7002" i="5" s="1"/>
  <c r="N7002" i="5" s="1"/>
  <c r="D7002" i="5"/>
  <c r="W7001" i="5"/>
  <c r="C7003" i="5"/>
  <c r="E7003" i="5" l="1"/>
  <c r="J7003" i="5" s="1"/>
  <c r="N7003" i="5" s="1"/>
  <c r="D7003" i="5"/>
  <c r="W7002" i="5"/>
  <c r="C7004" i="5"/>
  <c r="E7004" i="5" l="1"/>
  <c r="J7004" i="5" s="1"/>
  <c r="N7004" i="5" s="1"/>
  <c r="D7004" i="5"/>
  <c r="W7003" i="5"/>
  <c r="C7005" i="5"/>
  <c r="E7005" i="5" l="1"/>
  <c r="J7005" i="5" s="1"/>
  <c r="N7005" i="5" s="1"/>
  <c r="D7005" i="5"/>
  <c r="W7004" i="5"/>
  <c r="C7006" i="5"/>
  <c r="E7006" i="5" l="1"/>
  <c r="J7006" i="5"/>
  <c r="N7006" i="5" s="1"/>
  <c r="D7006" i="5"/>
  <c r="W7005" i="5"/>
  <c r="C7007" i="5"/>
  <c r="E7007" i="5" l="1"/>
  <c r="J7007" i="5" s="1"/>
  <c r="N7007" i="5" s="1"/>
  <c r="D7007" i="5"/>
  <c r="W7006" i="5"/>
  <c r="C7008" i="5"/>
  <c r="E7008" i="5" l="1"/>
  <c r="J7008" i="5" s="1"/>
  <c r="N7008" i="5" s="1"/>
  <c r="D7008" i="5"/>
  <c r="W7007" i="5"/>
  <c r="C7009" i="5"/>
  <c r="E7009" i="5" l="1"/>
  <c r="J7009" i="5" s="1"/>
  <c r="D7009" i="5"/>
  <c r="W7008" i="5"/>
  <c r="C7010" i="5"/>
  <c r="N7009" i="5" l="1"/>
  <c r="E7010" i="5"/>
  <c r="J7010" i="5" s="1"/>
  <c r="N7010" i="5" s="1"/>
  <c r="D7010" i="5"/>
  <c r="W7009" i="5"/>
  <c r="C7011" i="5"/>
  <c r="E7011" i="5" l="1"/>
  <c r="J7011" i="5" s="1"/>
  <c r="N7011" i="5" s="1"/>
  <c r="D7011" i="5"/>
  <c r="W7010" i="5"/>
  <c r="C7012" i="5"/>
  <c r="E7012" i="5" l="1"/>
  <c r="J7012" i="5"/>
  <c r="N7012" i="5" s="1"/>
  <c r="D7012" i="5"/>
  <c r="W7011" i="5"/>
  <c r="C7013" i="5"/>
  <c r="E7013" i="5" l="1"/>
  <c r="J7013" i="5" s="1"/>
  <c r="N7013" i="5" s="1"/>
  <c r="D7013" i="5"/>
  <c r="W7012" i="5"/>
  <c r="C7014" i="5"/>
  <c r="E7014" i="5" l="1"/>
  <c r="J7014" i="5" s="1"/>
  <c r="N7014" i="5" s="1"/>
  <c r="D7014" i="5"/>
  <c r="W7013" i="5"/>
  <c r="C7015" i="5"/>
  <c r="E7015" i="5" l="1"/>
  <c r="J7015" i="5" s="1"/>
  <c r="N7015" i="5" s="1"/>
  <c r="D7015" i="5"/>
  <c r="W7014" i="5"/>
  <c r="C7016" i="5"/>
  <c r="E7016" i="5" l="1"/>
  <c r="J7016" i="5" s="1"/>
  <c r="N7016" i="5" s="1"/>
  <c r="D7016" i="5"/>
  <c r="W7015" i="5"/>
  <c r="C7017" i="5"/>
  <c r="E7017" i="5" l="1"/>
  <c r="J7017" i="5"/>
  <c r="N7017" i="5" s="1"/>
  <c r="D7017" i="5"/>
  <c r="W7016" i="5"/>
  <c r="C7018" i="5"/>
  <c r="E7018" i="5" l="1"/>
  <c r="J7018" i="5" s="1"/>
  <c r="N7018" i="5" s="1"/>
  <c r="D7018" i="5"/>
  <c r="W7017" i="5"/>
  <c r="C7019" i="5"/>
  <c r="E7019" i="5" l="1"/>
  <c r="J7019" i="5"/>
  <c r="N7019" i="5" s="1"/>
  <c r="D7019" i="5"/>
  <c r="W7018" i="5"/>
  <c r="C7020" i="5"/>
  <c r="E7020" i="5" l="1"/>
  <c r="J7020" i="5"/>
  <c r="N7020" i="5" s="1"/>
  <c r="D7020" i="5"/>
  <c r="W7019" i="5"/>
  <c r="C7021" i="5"/>
  <c r="E7021" i="5" l="1"/>
  <c r="J7021" i="5" s="1"/>
  <c r="N7021" i="5" s="1"/>
  <c r="D7021" i="5"/>
  <c r="W7020" i="5"/>
  <c r="C7022" i="5"/>
  <c r="E7022" i="5" l="1"/>
  <c r="J7022" i="5"/>
  <c r="N7022" i="5" s="1"/>
  <c r="D7022" i="5"/>
  <c r="W7021" i="5"/>
  <c r="C7023" i="5"/>
  <c r="E7023" i="5" l="1"/>
  <c r="J7023" i="5" s="1"/>
  <c r="N7023" i="5" s="1"/>
  <c r="D7023" i="5"/>
  <c r="W7022" i="5"/>
  <c r="C7024" i="5"/>
  <c r="E7024" i="5" l="1"/>
  <c r="J7024" i="5"/>
  <c r="N7024" i="5" s="1"/>
  <c r="D7024" i="5"/>
  <c r="W7023" i="5"/>
  <c r="C7025" i="5"/>
  <c r="E7025" i="5" l="1"/>
  <c r="J7025" i="5"/>
  <c r="N7025" i="5" s="1"/>
  <c r="D7025" i="5"/>
  <c r="W7024" i="5"/>
  <c r="C7026" i="5"/>
  <c r="E7026" i="5" l="1"/>
  <c r="J7026" i="5"/>
  <c r="N7026" i="5" s="1"/>
  <c r="D7026" i="5"/>
  <c r="W7025" i="5"/>
  <c r="C7027" i="5"/>
  <c r="E7027" i="5" l="1"/>
  <c r="J7027" i="5" s="1"/>
  <c r="N7027" i="5" s="1"/>
  <c r="D7027" i="5"/>
  <c r="W7026" i="5"/>
  <c r="C7028" i="5"/>
  <c r="E7028" i="5" l="1"/>
  <c r="J7028" i="5"/>
  <c r="N7028" i="5" s="1"/>
  <c r="D7028" i="5"/>
  <c r="W7027" i="5"/>
  <c r="C7029" i="5"/>
  <c r="E7029" i="5" l="1"/>
  <c r="J7029" i="5"/>
  <c r="N7029" i="5" s="1"/>
  <c r="D7029" i="5"/>
  <c r="W7028" i="5"/>
  <c r="C7030" i="5"/>
  <c r="E7030" i="5" l="1"/>
  <c r="J7030" i="5"/>
  <c r="N7030" i="5" s="1"/>
  <c r="D7030" i="5"/>
  <c r="W7029" i="5"/>
  <c r="C7031" i="5"/>
  <c r="E7031" i="5" l="1"/>
  <c r="J7031" i="5" s="1"/>
  <c r="N7031" i="5" s="1"/>
  <c r="D7031" i="5"/>
  <c r="W7030" i="5"/>
  <c r="C7032" i="5"/>
  <c r="E7032" i="5" l="1"/>
  <c r="J7032" i="5"/>
  <c r="N7032" i="5" s="1"/>
  <c r="D7032" i="5"/>
  <c r="W7031" i="5"/>
  <c r="C7033" i="5"/>
  <c r="E7033" i="5" l="1"/>
  <c r="J7033" i="5"/>
  <c r="N7033" i="5" s="1"/>
  <c r="D7033" i="5"/>
  <c r="W7032" i="5"/>
  <c r="C7034" i="5"/>
  <c r="E7034" i="5" l="1"/>
  <c r="J7034" i="5" s="1"/>
  <c r="N7034" i="5" s="1"/>
  <c r="D7034" i="5"/>
  <c r="W7033" i="5"/>
  <c r="C7035" i="5"/>
  <c r="E7035" i="5" l="1"/>
  <c r="J7035" i="5" s="1"/>
  <c r="N7035" i="5" s="1"/>
  <c r="D7035" i="5"/>
  <c r="W7034" i="5"/>
  <c r="C7036" i="5"/>
  <c r="E7036" i="5" l="1"/>
  <c r="J7036" i="5"/>
  <c r="N7036" i="5" s="1"/>
  <c r="D7036" i="5"/>
  <c r="W7035" i="5"/>
  <c r="C7037" i="5"/>
  <c r="E7037" i="5" l="1"/>
  <c r="J7037" i="5"/>
  <c r="N7037" i="5" s="1"/>
  <c r="D7037" i="5"/>
  <c r="W7036" i="5"/>
  <c r="C7038" i="5"/>
  <c r="E7038" i="5" l="1"/>
  <c r="J7038" i="5"/>
  <c r="N7038" i="5" s="1"/>
  <c r="D7038" i="5"/>
  <c r="W7037" i="5"/>
  <c r="C7039" i="5"/>
  <c r="E7039" i="5" l="1"/>
  <c r="J7039" i="5"/>
  <c r="N7039" i="5" s="1"/>
  <c r="D7039" i="5"/>
  <c r="W7038" i="5"/>
  <c r="C7040" i="5"/>
  <c r="E7040" i="5" l="1"/>
  <c r="J7040" i="5" s="1"/>
  <c r="N7040" i="5" s="1"/>
  <c r="D7040" i="5"/>
  <c r="W7039" i="5"/>
  <c r="C7041" i="5"/>
  <c r="E7041" i="5" l="1"/>
  <c r="J7041" i="5"/>
  <c r="N7041" i="5" s="1"/>
  <c r="D7041" i="5"/>
  <c r="W7040" i="5"/>
  <c r="C7042" i="5"/>
  <c r="E7042" i="5" l="1"/>
  <c r="J7042" i="5" s="1"/>
  <c r="N7042" i="5" s="1"/>
  <c r="D7042" i="5"/>
  <c r="W7041" i="5"/>
  <c r="C7043" i="5"/>
  <c r="E7043" i="5" l="1"/>
  <c r="J7043" i="5"/>
  <c r="N7043" i="5" s="1"/>
  <c r="D7043" i="5"/>
  <c r="W7042" i="5"/>
  <c r="C7044" i="5"/>
  <c r="E7044" i="5" l="1"/>
  <c r="J7044" i="5"/>
  <c r="N7044" i="5" s="1"/>
  <c r="D7044" i="5"/>
  <c r="W7043" i="5"/>
  <c r="C7045" i="5"/>
  <c r="E7045" i="5" l="1"/>
  <c r="J7045" i="5"/>
  <c r="N7045" i="5" s="1"/>
  <c r="D7045" i="5"/>
  <c r="W7044" i="5"/>
  <c r="C7046" i="5"/>
  <c r="E7046" i="5" l="1"/>
  <c r="J7046" i="5" s="1"/>
  <c r="N7046" i="5" s="1"/>
  <c r="D7046" i="5"/>
  <c r="W7045" i="5"/>
  <c r="C7047" i="5"/>
  <c r="E7047" i="5" l="1"/>
  <c r="J7047" i="5"/>
  <c r="N7047" i="5" s="1"/>
  <c r="D7047" i="5"/>
  <c r="W7046" i="5"/>
  <c r="C7048" i="5"/>
  <c r="E7048" i="5" l="1"/>
  <c r="J7048" i="5"/>
  <c r="N7048" i="5" s="1"/>
  <c r="D7048" i="5"/>
  <c r="W7047" i="5"/>
  <c r="C7049" i="5"/>
  <c r="E7049" i="5" l="1"/>
  <c r="J7049" i="5" s="1"/>
  <c r="N7049" i="5" s="1"/>
  <c r="D7049" i="5"/>
  <c r="W7048" i="5"/>
  <c r="C7050" i="5"/>
  <c r="E7050" i="5" l="1"/>
  <c r="J7050" i="5"/>
  <c r="N7050" i="5" s="1"/>
  <c r="D7050" i="5"/>
  <c r="W7049" i="5"/>
  <c r="C7051" i="5"/>
  <c r="E7051" i="5" l="1"/>
  <c r="J7051" i="5"/>
  <c r="N7051" i="5" s="1"/>
  <c r="D7051" i="5"/>
  <c r="W7050" i="5"/>
  <c r="C7052" i="5"/>
  <c r="E7052" i="5" l="1"/>
  <c r="J7052" i="5" s="1"/>
  <c r="N7052" i="5" s="1"/>
  <c r="D7052" i="5"/>
  <c r="W7051" i="5"/>
  <c r="C7053" i="5"/>
  <c r="E7053" i="5" l="1"/>
  <c r="J7053" i="5"/>
  <c r="N7053" i="5" s="1"/>
  <c r="D7053" i="5"/>
  <c r="W7052" i="5"/>
  <c r="C7054" i="5"/>
  <c r="E7054" i="5" l="1"/>
  <c r="J7054" i="5"/>
  <c r="N7054" i="5" s="1"/>
  <c r="D7054" i="5"/>
  <c r="W7053" i="5"/>
  <c r="C7055" i="5"/>
  <c r="E7055" i="5" l="1"/>
  <c r="J7055" i="5"/>
  <c r="N7055" i="5" s="1"/>
  <c r="D7055" i="5"/>
  <c r="W7054" i="5"/>
  <c r="C7056" i="5"/>
  <c r="E7056" i="5" l="1"/>
  <c r="J7056" i="5"/>
  <c r="N7056" i="5" s="1"/>
  <c r="D7056" i="5"/>
  <c r="W7055" i="5"/>
  <c r="C7057" i="5"/>
  <c r="E7057" i="5" l="1"/>
  <c r="J7057" i="5" s="1"/>
  <c r="N7057" i="5" s="1"/>
  <c r="D7057" i="5"/>
  <c r="W7056" i="5"/>
  <c r="C7058" i="5"/>
  <c r="E7058" i="5" l="1"/>
  <c r="J7058" i="5"/>
  <c r="N7058" i="5" s="1"/>
  <c r="D7058" i="5"/>
  <c r="W7057" i="5"/>
  <c r="C7059" i="5"/>
  <c r="E7059" i="5" l="1"/>
  <c r="J7059" i="5"/>
  <c r="N7059" i="5" s="1"/>
  <c r="D7059" i="5"/>
  <c r="W7058" i="5"/>
  <c r="C7060" i="5"/>
  <c r="E7060" i="5" l="1"/>
  <c r="J7060" i="5" s="1"/>
  <c r="N7060" i="5" s="1"/>
  <c r="D7060" i="5"/>
  <c r="W7059" i="5"/>
  <c r="C7061" i="5"/>
  <c r="E7061" i="5" l="1"/>
  <c r="J7061" i="5"/>
  <c r="N7061" i="5" s="1"/>
  <c r="D7061" i="5"/>
  <c r="W7060" i="5"/>
  <c r="C7062" i="5"/>
  <c r="E7062" i="5" l="1"/>
  <c r="J7062" i="5"/>
  <c r="N7062" i="5" s="1"/>
  <c r="D7062" i="5"/>
  <c r="W7061" i="5"/>
  <c r="C7063" i="5"/>
  <c r="E7063" i="5" l="1"/>
  <c r="J7063" i="5"/>
  <c r="N7063" i="5" s="1"/>
  <c r="D7063" i="5"/>
  <c r="W7062" i="5"/>
  <c r="C7064" i="5"/>
  <c r="E7064" i="5" l="1"/>
  <c r="J7064" i="5"/>
  <c r="N7064" i="5" s="1"/>
  <c r="D7064" i="5"/>
  <c r="W7063" i="5"/>
  <c r="C7065" i="5"/>
  <c r="E7065" i="5" l="1"/>
  <c r="J7065" i="5"/>
  <c r="N7065" i="5" s="1"/>
  <c r="D7065" i="5"/>
  <c r="W7064" i="5"/>
  <c r="C7066" i="5"/>
  <c r="E7066" i="5" l="1"/>
  <c r="J7066" i="5"/>
  <c r="N7066" i="5" s="1"/>
  <c r="D7066" i="5"/>
  <c r="W7065" i="5"/>
  <c r="C7067" i="5"/>
  <c r="E7067" i="5" l="1"/>
  <c r="J7067" i="5"/>
  <c r="N7067" i="5" s="1"/>
  <c r="D7067" i="5"/>
  <c r="W7066" i="5"/>
  <c r="C7068" i="5"/>
  <c r="E7068" i="5" l="1"/>
  <c r="J7068" i="5"/>
  <c r="N7068" i="5" s="1"/>
  <c r="D7068" i="5"/>
  <c r="W7067" i="5"/>
  <c r="C7069" i="5"/>
  <c r="E7069" i="5" l="1"/>
  <c r="J7069" i="5"/>
  <c r="N7069" i="5" s="1"/>
  <c r="D7069" i="5"/>
  <c r="W7068" i="5"/>
  <c r="C7070" i="5"/>
  <c r="E7070" i="5" l="1"/>
  <c r="J7070" i="5"/>
  <c r="N7070" i="5" s="1"/>
  <c r="D7070" i="5"/>
  <c r="W7069" i="5"/>
  <c r="C7071" i="5"/>
  <c r="E7071" i="5" l="1"/>
  <c r="J7071" i="5" s="1"/>
  <c r="D7071" i="5"/>
  <c r="W7070" i="5"/>
  <c r="C7072" i="5"/>
  <c r="N7071" i="5" l="1"/>
  <c r="E7072" i="5"/>
  <c r="J7072" i="5"/>
  <c r="N7072" i="5" s="1"/>
  <c r="D7072" i="5"/>
  <c r="W7071" i="5"/>
  <c r="C7073" i="5"/>
  <c r="E7073" i="5" l="1"/>
  <c r="J7073" i="5" s="1"/>
  <c r="N7073" i="5" s="1"/>
  <c r="D7073" i="5"/>
  <c r="W7072" i="5"/>
  <c r="C7074" i="5"/>
  <c r="E7074" i="5" l="1"/>
  <c r="J7074" i="5"/>
  <c r="N7074" i="5" s="1"/>
  <c r="D7074" i="5"/>
  <c r="W7073" i="5"/>
  <c r="C7075" i="5"/>
  <c r="E7075" i="5" l="1"/>
  <c r="J7075" i="5"/>
  <c r="N7075" i="5" s="1"/>
  <c r="D7075" i="5"/>
  <c r="W7074" i="5"/>
  <c r="C7076" i="5"/>
  <c r="E7076" i="5" l="1"/>
  <c r="J7076" i="5"/>
  <c r="N7076" i="5" s="1"/>
  <c r="D7076" i="5"/>
  <c r="W7075" i="5"/>
  <c r="C7077" i="5"/>
  <c r="E7077" i="5" l="1"/>
  <c r="J7077" i="5"/>
  <c r="N7077" i="5" s="1"/>
  <c r="D7077" i="5"/>
  <c r="W7076" i="5"/>
  <c r="C7078" i="5"/>
  <c r="E7078" i="5" l="1"/>
  <c r="J7078" i="5" s="1"/>
  <c r="N7078" i="5" s="1"/>
  <c r="D7078" i="5"/>
  <c r="W7077" i="5"/>
  <c r="C7079" i="5"/>
  <c r="E7079" i="5" l="1"/>
  <c r="J7079" i="5" s="1"/>
  <c r="N7079" i="5" s="1"/>
  <c r="D7079" i="5"/>
  <c r="W7078" i="5"/>
  <c r="C7080" i="5"/>
  <c r="E7080" i="5" l="1"/>
  <c r="J7080" i="5"/>
  <c r="N7080" i="5" s="1"/>
  <c r="D7080" i="5"/>
  <c r="W7079" i="5"/>
  <c r="C7081" i="5"/>
  <c r="E7081" i="5" l="1"/>
  <c r="J7081" i="5" s="1"/>
  <c r="N7081" i="5" s="1"/>
  <c r="D7081" i="5"/>
  <c r="W7080" i="5"/>
  <c r="C7082" i="5"/>
  <c r="E7082" i="5" l="1"/>
  <c r="J7082" i="5"/>
  <c r="N7082" i="5" s="1"/>
  <c r="D7082" i="5"/>
  <c r="W7081" i="5"/>
  <c r="C7083" i="5"/>
  <c r="E7083" i="5" l="1"/>
  <c r="J7083" i="5"/>
  <c r="N7083" i="5" s="1"/>
  <c r="D7083" i="5"/>
  <c r="W7082" i="5"/>
  <c r="C7084" i="5"/>
  <c r="E7084" i="5" l="1"/>
  <c r="J7084" i="5"/>
  <c r="N7084" i="5" s="1"/>
  <c r="D7084" i="5"/>
  <c r="W7083" i="5"/>
  <c r="C7085" i="5"/>
  <c r="E7085" i="5" l="1"/>
  <c r="J7085" i="5"/>
  <c r="N7085" i="5" s="1"/>
  <c r="D7085" i="5"/>
  <c r="W7084" i="5"/>
  <c r="C7086" i="5"/>
  <c r="E7086" i="5" l="1"/>
  <c r="J7086" i="5"/>
  <c r="N7086" i="5" s="1"/>
  <c r="D7086" i="5"/>
  <c r="W7085" i="5"/>
  <c r="C7087" i="5"/>
  <c r="E7087" i="5" l="1"/>
  <c r="J7087" i="5" s="1"/>
  <c r="N7087" i="5" s="1"/>
  <c r="D7087" i="5"/>
  <c r="W7086" i="5"/>
  <c r="C7088" i="5"/>
  <c r="E7088" i="5" l="1"/>
  <c r="J7088" i="5"/>
  <c r="N7088" i="5" s="1"/>
  <c r="D7088" i="5"/>
  <c r="W7087" i="5"/>
  <c r="C7089" i="5"/>
  <c r="E7089" i="5" l="1"/>
  <c r="J7089" i="5" s="1"/>
  <c r="N7089" i="5" s="1"/>
  <c r="D7089" i="5"/>
  <c r="W7088" i="5"/>
  <c r="C7090" i="5"/>
  <c r="E7090" i="5" l="1"/>
  <c r="J7090" i="5" s="1"/>
  <c r="N7090" i="5" s="1"/>
  <c r="D7090" i="5"/>
  <c r="W7089" i="5"/>
  <c r="C7091" i="5"/>
  <c r="E7091" i="5" l="1"/>
  <c r="J7091" i="5"/>
  <c r="N7091" i="5" s="1"/>
  <c r="D7091" i="5"/>
  <c r="W7090" i="5"/>
  <c r="C7092" i="5"/>
  <c r="E7092" i="5" l="1"/>
  <c r="J7092" i="5"/>
  <c r="N7092" i="5" s="1"/>
  <c r="D7092" i="5"/>
  <c r="W7091" i="5"/>
  <c r="C7093" i="5"/>
  <c r="E7093" i="5" l="1"/>
  <c r="J7093" i="5"/>
  <c r="N7093" i="5" s="1"/>
  <c r="D7093" i="5"/>
  <c r="W7092" i="5"/>
  <c r="C7094" i="5"/>
  <c r="E7094" i="5" l="1"/>
  <c r="J7094" i="5"/>
  <c r="N7094" i="5" s="1"/>
  <c r="D7094" i="5"/>
  <c r="W7093" i="5"/>
  <c r="C7095" i="5"/>
  <c r="E7095" i="5" l="1"/>
  <c r="J7095" i="5" s="1"/>
  <c r="N7095" i="5" s="1"/>
  <c r="D7095" i="5"/>
  <c r="W7094" i="5"/>
  <c r="C7096" i="5"/>
  <c r="E7096" i="5" l="1"/>
  <c r="J7096" i="5" s="1"/>
  <c r="N7096" i="5" s="1"/>
  <c r="D7096" i="5"/>
  <c r="W7095" i="5"/>
  <c r="C7097" i="5"/>
  <c r="E7097" i="5" l="1"/>
  <c r="J7097" i="5"/>
  <c r="N7097" i="5" s="1"/>
  <c r="D7097" i="5"/>
  <c r="W7096" i="5"/>
  <c r="C7098" i="5"/>
  <c r="E7098" i="5" l="1"/>
  <c r="J7098" i="5"/>
  <c r="N7098" i="5" s="1"/>
  <c r="D7098" i="5"/>
  <c r="W7097" i="5"/>
  <c r="C7099" i="5"/>
  <c r="E7099" i="5" l="1"/>
  <c r="J7099" i="5"/>
  <c r="N7099" i="5" s="1"/>
  <c r="D7099" i="5"/>
  <c r="W7098" i="5"/>
  <c r="C7100" i="5"/>
  <c r="E7100" i="5" l="1"/>
  <c r="J7100" i="5"/>
  <c r="N7100" i="5" s="1"/>
  <c r="D7100" i="5"/>
  <c r="W7099" i="5"/>
  <c r="C7101" i="5"/>
  <c r="E7101" i="5" l="1"/>
  <c r="J7101" i="5"/>
  <c r="N7101" i="5" s="1"/>
  <c r="D7101" i="5"/>
  <c r="W7100" i="5"/>
  <c r="C7102" i="5"/>
  <c r="E7102" i="5" l="1"/>
  <c r="J7102" i="5"/>
  <c r="N7102" i="5" s="1"/>
  <c r="D7102" i="5"/>
  <c r="W7101" i="5"/>
  <c r="C7103" i="5"/>
  <c r="E7103" i="5" l="1"/>
  <c r="J7103" i="5"/>
  <c r="N7103" i="5" s="1"/>
  <c r="D7103" i="5"/>
  <c r="W7102" i="5"/>
  <c r="C7104" i="5"/>
  <c r="E7104" i="5" l="1"/>
  <c r="J7104" i="5"/>
  <c r="N7104" i="5" s="1"/>
  <c r="D7104" i="5"/>
  <c r="W7103" i="5"/>
  <c r="C7105" i="5"/>
  <c r="E7105" i="5" l="1"/>
  <c r="J7105" i="5"/>
  <c r="N7105" i="5" s="1"/>
  <c r="D7105" i="5"/>
  <c r="W7104" i="5"/>
  <c r="C7106" i="5"/>
  <c r="E7106" i="5" l="1"/>
  <c r="J7106" i="5"/>
  <c r="N7106" i="5" s="1"/>
  <c r="D7106" i="5"/>
  <c r="W7105" i="5"/>
  <c r="C7107" i="5"/>
  <c r="E7107" i="5" l="1"/>
  <c r="J7107" i="5"/>
  <c r="N7107" i="5" s="1"/>
  <c r="D7107" i="5"/>
  <c r="W7106" i="5"/>
  <c r="C7108" i="5"/>
  <c r="E7108" i="5" l="1"/>
  <c r="J7108" i="5" s="1"/>
  <c r="N7108" i="5" s="1"/>
  <c r="D7108" i="5"/>
  <c r="W7107" i="5"/>
  <c r="C7109" i="5"/>
  <c r="E7109" i="5" l="1"/>
  <c r="J7109" i="5"/>
  <c r="N7109" i="5" s="1"/>
  <c r="D7109" i="5"/>
  <c r="W7108" i="5"/>
  <c r="C7110" i="5"/>
  <c r="E7110" i="5" l="1"/>
  <c r="J7110" i="5"/>
  <c r="N7110" i="5" s="1"/>
  <c r="D7110" i="5"/>
  <c r="W7109" i="5"/>
  <c r="C7111" i="5"/>
  <c r="E7111" i="5" l="1"/>
  <c r="J7111" i="5" s="1"/>
  <c r="N7111" i="5" s="1"/>
  <c r="D7111" i="5"/>
  <c r="W7110" i="5"/>
  <c r="C7112" i="5"/>
  <c r="E7112" i="5" l="1"/>
  <c r="J7112" i="5"/>
  <c r="N7112" i="5" s="1"/>
  <c r="D7112" i="5"/>
  <c r="W7111" i="5"/>
  <c r="C7113" i="5"/>
  <c r="E7113" i="5" l="1"/>
  <c r="J7113" i="5"/>
  <c r="N7113" i="5" s="1"/>
  <c r="D7113" i="5"/>
  <c r="W7112" i="5"/>
  <c r="C7114" i="5"/>
  <c r="E7114" i="5" l="1"/>
  <c r="J7114" i="5"/>
  <c r="N7114" i="5" s="1"/>
  <c r="D7114" i="5"/>
  <c r="W7113" i="5"/>
  <c r="C7115" i="5"/>
  <c r="E7115" i="5" l="1"/>
  <c r="J7115" i="5"/>
  <c r="N7115" i="5" s="1"/>
  <c r="D7115" i="5"/>
  <c r="W7114" i="5"/>
  <c r="C7116" i="5"/>
  <c r="E7116" i="5" l="1"/>
  <c r="J7116" i="5" s="1"/>
  <c r="N7116" i="5" s="1"/>
  <c r="D7116" i="5"/>
  <c r="W7115" i="5"/>
  <c r="C7117" i="5"/>
  <c r="E7117" i="5" l="1"/>
  <c r="J7117" i="5" s="1"/>
  <c r="N7117" i="5" s="1"/>
  <c r="D7117" i="5"/>
  <c r="W7116" i="5"/>
  <c r="C7118" i="5"/>
  <c r="E7118" i="5" l="1"/>
  <c r="J7118" i="5"/>
  <c r="N7118" i="5" s="1"/>
  <c r="D7118" i="5"/>
  <c r="W7117" i="5"/>
  <c r="C7119" i="5"/>
  <c r="E7119" i="5" l="1"/>
  <c r="J7119" i="5"/>
  <c r="N7119" i="5" s="1"/>
  <c r="D7119" i="5"/>
  <c r="W7118" i="5"/>
  <c r="C7120" i="5"/>
  <c r="E7120" i="5" l="1"/>
  <c r="J7120" i="5"/>
  <c r="N7120" i="5" s="1"/>
  <c r="D7120" i="5"/>
  <c r="W7119" i="5"/>
  <c r="C7121" i="5"/>
  <c r="E7121" i="5" l="1"/>
  <c r="J7121" i="5" s="1"/>
  <c r="N7121" i="5" s="1"/>
  <c r="D7121" i="5"/>
  <c r="W7120" i="5"/>
  <c r="C7122" i="5"/>
  <c r="E7122" i="5" l="1"/>
  <c r="J7122" i="5"/>
  <c r="N7122" i="5" s="1"/>
  <c r="D7122" i="5"/>
  <c r="W7121" i="5"/>
  <c r="C7123" i="5"/>
  <c r="E7123" i="5" l="1"/>
  <c r="J7123" i="5" s="1"/>
  <c r="N7123" i="5" s="1"/>
  <c r="D7123" i="5"/>
  <c r="W7122" i="5"/>
  <c r="C7124" i="5"/>
  <c r="E7124" i="5" l="1"/>
  <c r="J7124" i="5"/>
  <c r="N7124" i="5" s="1"/>
  <c r="D7124" i="5"/>
  <c r="W7123" i="5"/>
  <c r="C7125" i="5"/>
  <c r="E7125" i="5" l="1"/>
  <c r="J7125" i="5"/>
  <c r="N7125" i="5" s="1"/>
  <c r="D7125" i="5"/>
  <c r="W7124" i="5"/>
  <c r="C7126" i="5"/>
  <c r="E7126" i="5" l="1"/>
  <c r="J7126" i="5"/>
  <c r="N7126" i="5" s="1"/>
  <c r="D7126" i="5"/>
  <c r="W7125" i="5"/>
  <c r="C7127" i="5"/>
  <c r="E7127" i="5" l="1"/>
  <c r="J7127" i="5"/>
  <c r="N7127" i="5" s="1"/>
  <c r="D7127" i="5"/>
  <c r="W7126" i="5"/>
  <c r="C7128" i="5"/>
  <c r="E7128" i="5" l="1"/>
  <c r="J7128" i="5"/>
  <c r="N7128" i="5" s="1"/>
  <c r="D7128" i="5"/>
  <c r="W7127" i="5"/>
  <c r="C7129" i="5"/>
  <c r="E7129" i="5" l="1"/>
  <c r="J7129" i="5"/>
  <c r="N7129" i="5" s="1"/>
  <c r="D7129" i="5"/>
  <c r="W7128" i="5"/>
  <c r="C7130" i="5"/>
  <c r="E7130" i="5" l="1"/>
  <c r="J7130" i="5"/>
  <c r="N7130" i="5" s="1"/>
  <c r="D7130" i="5"/>
  <c r="W7129" i="5"/>
  <c r="C7131" i="5"/>
  <c r="E7131" i="5" l="1"/>
  <c r="J7131" i="5"/>
  <c r="N7131" i="5" s="1"/>
  <c r="D7131" i="5"/>
  <c r="W7130" i="5"/>
  <c r="C7132" i="5"/>
  <c r="E7132" i="5" l="1"/>
  <c r="J7132" i="5"/>
  <c r="N7132" i="5" s="1"/>
  <c r="D7132" i="5"/>
  <c r="W7131" i="5"/>
  <c r="C7133" i="5"/>
  <c r="E7133" i="5" l="1"/>
  <c r="J7133" i="5" s="1"/>
  <c r="N7133" i="5" s="1"/>
  <c r="D7133" i="5"/>
  <c r="W7132" i="5"/>
  <c r="C7134" i="5"/>
  <c r="E7134" i="5" l="1"/>
  <c r="J7134" i="5" s="1"/>
  <c r="N7134" i="5" s="1"/>
  <c r="D7134" i="5"/>
  <c r="W7133" i="5"/>
  <c r="C7135" i="5"/>
  <c r="E7135" i="5" l="1"/>
  <c r="J7135" i="5"/>
  <c r="N7135" i="5" s="1"/>
  <c r="D7135" i="5"/>
  <c r="W7134" i="5"/>
  <c r="C7136" i="5"/>
  <c r="E7136" i="5" l="1"/>
  <c r="J7136" i="5"/>
  <c r="N7136" i="5" s="1"/>
  <c r="D7136" i="5"/>
  <c r="W7135" i="5"/>
  <c r="C7137" i="5"/>
  <c r="E7137" i="5" l="1"/>
  <c r="J7137" i="5"/>
  <c r="N7137" i="5" s="1"/>
  <c r="D7137" i="5"/>
  <c r="W7136" i="5"/>
  <c r="C7138" i="5"/>
  <c r="E7138" i="5" l="1"/>
  <c r="J7138" i="5" s="1"/>
  <c r="N7138" i="5" s="1"/>
  <c r="D7138" i="5"/>
  <c r="W7137" i="5"/>
  <c r="C7139" i="5"/>
  <c r="E7139" i="5" l="1"/>
  <c r="J7139" i="5"/>
  <c r="N7139" i="5" s="1"/>
  <c r="D7139" i="5"/>
  <c r="W7138" i="5"/>
  <c r="C7140" i="5"/>
  <c r="E7140" i="5" l="1"/>
  <c r="J7140" i="5" s="1"/>
  <c r="N7140" i="5" s="1"/>
  <c r="D7140" i="5"/>
  <c r="W7139" i="5"/>
  <c r="C7141" i="5"/>
  <c r="E7141" i="5" l="1"/>
  <c r="J7141" i="5"/>
  <c r="N7141" i="5" s="1"/>
  <c r="D7141" i="5"/>
  <c r="W7140" i="5"/>
  <c r="C7142" i="5"/>
  <c r="E7142" i="5" l="1"/>
  <c r="J7142" i="5"/>
  <c r="N7142" i="5" s="1"/>
  <c r="D7142" i="5"/>
  <c r="W7141" i="5"/>
  <c r="C7143" i="5"/>
  <c r="E7143" i="5" l="1"/>
  <c r="J7143" i="5"/>
  <c r="N7143" i="5" s="1"/>
  <c r="D7143" i="5"/>
  <c r="W7142" i="5"/>
  <c r="C7144" i="5"/>
  <c r="E7144" i="5" l="1"/>
  <c r="J7144" i="5"/>
  <c r="N7144" i="5" s="1"/>
  <c r="D7144" i="5"/>
  <c r="W7143" i="5"/>
  <c r="C7145" i="5"/>
  <c r="E7145" i="5" l="1"/>
  <c r="J7145" i="5"/>
  <c r="N7145" i="5" s="1"/>
  <c r="D7145" i="5"/>
  <c r="W7144" i="5"/>
  <c r="C7146" i="5"/>
  <c r="E7146" i="5" l="1"/>
  <c r="J7146" i="5"/>
  <c r="N7146" i="5" s="1"/>
  <c r="D7146" i="5"/>
  <c r="W7145" i="5"/>
  <c r="C7147" i="5"/>
  <c r="E7147" i="5" l="1"/>
  <c r="J7147" i="5" s="1"/>
  <c r="N7147" i="5" s="1"/>
  <c r="D7147" i="5"/>
  <c r="W7146" i="5"/>
  <c r="C7148" i="5"/>
  <c r="E7148" i="5" l="1"/>
  <c r="J7148" i="5"/>
  <c r="N7148" i="5" s="1"/>
  <c r="D7148" i="5"/>
  <c r="W7147" i="5"/>
  <c r="C7149" i="5"/>
  <c r="E7149" i="5" l="1"/>
  <c r="J7149" i="5"/>
  <c r="N7149" i="5" s="1"/>
  <c r="D7149" i="5"/>
  <c r="W7148" i="5"/>
  <c r="C7150" i="5"/>
  <c r="E7150" i="5" l="1"/>
  <c r="J7150" i="5"/>
  <c r="N7150" i="5" s="1"/>
  <c r="D7150" i="5"/>
  <c r="W7149" i="5"/>
  <c r="C7151" i="5"/>
  <c r="E7151" i="5" l="1"/>
  <c r="J7151" i="5"/>
  <c r="N7151" i="5" s="1"/>
  <c r="D7151" i="5"/>
  <c r="W7150" i="5"/>
  <c r="C7152" i="5"/>
  <c r="E7152" i="5" l="1"/>
  <c r="J7152" i="5" s="1"/>
  <c r="N7152" i="5" s="1"/>
  <c r="D7152" i="5"/>
  <c r="W7151" i="5"/>
  <c r="C7153" i="5"/>
  <c r="E7153" i="5" l="1"/>
  <c r="J7153" i="5"/>
  <c r="N7153" i="5" s="1"/>
  <c r="D7153" i="5"/>
  <c r="W7152" i="5"/>
  <c r="C7154" i="5"/>
  <c r="E7154" i="5" l="1"/>
  <c r="J7154" i="5"/>
  <c r="N7154" i="5" s="1"/>
  <c r="D7154" i="5"/>
  <c r="W7153" i="5"/>
  <c r="C7155" i="5"/>
  <c r="E7155" i="5" l="1"/>
  <c r="J7155" i="5" s="1"/>
  <c r="N7155" i="5" s="1"/>
  <c r="D7155" i="5"/>
  <c r="W7154" i="5"/>
  <c r="C7156" i="5"/>
  <c r="E7156" i="5" l="1"/>
  <c r="J7156" i="5"/>
  <c r="N7156" i="5" s="1"/>
  <c r="D7156" i="5"/>
  <c r="W7155" i="5"/>
  <c r="C7157" i="5"/>
  <c r="E7157" i="5" l="1"/>
  <c r="J7157" i="5"/>
  <c r="N7157" i="5" s="1"/>
  <c r="D7157" i="5"/>
  <c r="W7156" i="5"/>
  <c r="C7158" i="5"/>
  <c r="E7158" i="5" l="1"/>
  <c r="J7158" i="5" s="1"/>
  <c r="N7158" i="5" s="1"/>
  <c r="D7158" i="5"/>
  <c r="W7157" i="5"/>
  <c r="C7159" i="5"/>
  <c r="E7159" i="5" l="1"/>
  <c r="J7159" i="5"/>
  <c r="N7159" i="5" s="1"/>
  <c r="D7159" i="5"/>
  <c r="W7158" i="5"/>
  <c r="C7160" i="5"/>
  <c r="E7160" i="5" l="1"/>
  <c r="J7160" i="5"/>
  <c r="N7160" i="5" s="1"/>
  <c r="D7160" i="5"/>
  <c r="W7159" i="5"/>
  <c r="C7161" i="5"/>
  <c r="E7161" i="5" l="1"/>
  <c r="J7161" i="5" s="1"/>
  <c r="N7161" i="5" s="1"/>
  <c r="D7161" i="5"/>
  <c r="W7160" i="5"/>
  <c r="C7162" i="5"/>
  <c r="E7162" i="5" l="1"/>
  <c r="J7162" i="5"/>
  <c r="N7162" i="5" s="1"/>
  <c r="D7162" i="5"/>
  <c r="W7161" i="5"/>
  <c r="C7163" i="5"/>
  <c r="E7163" i="5" l="1"/>
  <c r="J7163" i="5" s="1"/>
  <c r="N7163" i="5" s="1"/>
  <c r="D7163" i="5"/>
  <c r="W7162" i="5"/>
  <c r="C7164" i="5"/>
  <c r="E7164" i="5" l="1"/>
  <c r="J7164" i="5"/>
  <c r="N7164" i="5" s="1"/>
  <c r="D7164" i="5"/>
  <c r="W7163" i="5"/>
  <c r="C7165" i="5"/>
  <c r="E7165" i="5" l="1"/>
  <c r="J7165" i="5"/>
  <c r="N7165" i="5" s="1"/>
  <c r="D7165" i="5"/>
  <c r="W7164" i="5"/>
  <c r="C7166" i="5"/>
  <c r="E7166" i="5" l="1"/>
  <c r="J7166" i="5"/>
  <c r="N7166" i="5" s="1"/>
  <c r="D7166" i="5"/>
  <c r="W7165" i="5"/>
  <c r="C7167" i="5"/>
  <c r="E7167" i="5" l="1"/>
  <c r="J7167" i="5"/>
  <c r="N7167" i="5" s="1"/>
  <c r="D7167" i="5"/>
  <c r="W7166" i="5"/>
  <c r="C7168" i="5"/>
  <c r="E7168" i="5" l="1"/>
  <c r="J7168" i="5"/>
  <c r="N7168" i="5" s="1"/>
  <c r="D7168" i="5"/>
  <c r="W7167" i="5"/>
  <c r="C7169" i="5"/>
  <c r="E7169" i="5" l="1"/>
  <c r="J7169" i="5"/>
  <c r="N7169" i="5" s="1"/>
  <c r="D7169" i="5"/>
  <c r="W7168" i="5"/>
  <c r="C7170" i="5"/>
  <c r="E7170" i="5" l="1"/>
  <c r="J7170" i="5"/>
  <c r="N7170" i="5" s="1"/>
  <c r="D7170" i="5"/>
  <c r="W7169" i="5"/>
  <c r="C7171" i="5"/>
  <c r="E7171" i="5" l="1"/>
  <c r="J7171" i="5" s="1"/>
  <c r="N7171" i="5" s="1"/>
  <c r="D7171" i="5"/>
  <c r="W7170" i="5"/>
  <c r="C7172" i="5"/>
  <c r="E7172" i="5" l="1"/>
  <c r="J7172" i="5"/>
  <c r="N7172" i="5" s="1"/>
  <c r="D7172" i="5"/>
  <c r="W7171" i="5"/>
  <c r="C7173" i="5"/>
  <c r="E7173" i="5" l="1"/>
  <c r="J7173" i="5"/>
  <c r="N7173" i="5" s="1"/>
  <c r="D7173" i="5"/>
  <c r="W7172" i="5"/>
  <c r="C7174" i="5"/>
  <c r="E7174" i="5" l="1"/>
  <c r="J7174" i="5"/>
  <c r="N7174" i="5" s="1"/>
  <c r="D7174" i="5"/>
  <c r="W7173" i="5"/>
  <c r="C7175" i="5"/>
  <c r="E7175" i="5" l="1"/>
  <c r="J7175" i="5"/>
  <c r="N7175" i="5" s="1"/>
  <c r="D7175" i="5"/>
  <c r="W7174" i="5"/>
  <c r="C7176" i="5"/>
  <c r="E7176" i="5" l="1"/>
  <c r="J7176" i="5"/>
  <c r="N7176" i="5" s="1"/>
  <c r="D7176" i="5"/>
  <c r="W7175" i="5"/>
  <c r="C7177" i="5"/>
  <c r="E7177" i="5" l="1"/>
  <c r="J7177" i="5"/>
  <c r="N7177" i="5" s="1"/>
  <c r="D7177" i="5"/>
  <c r="W7176" i="5"/>
  <c r="C7178" i="5"/>
  <c r="E7178" i="5" l="1"/>
  <c r="J7178" i="5"/>
  <c r="N7178" i="5" s="1"/>
  <c r="D7178" i="5"/>
  <c r="W7177" i="5"/>
  <c r="C7179" i="5"/>
  <c r="E7179" i="5" l="1"/>
  <c r="J7179" i="5"/>
  <c r="N7179" i="5" s="1"/>
  <c r="D7179" i="5"/>
  <c r="W7178" i="5"/>
  <c r="C7180" i="5"/>
  <c r="E7180" i="5" l="1"/>
  <c r="J7180" i="5"/>
  <c r="N7180" i="5" s="1"/>
  <c r="D7180" i="5"/>
  <c r="W7179" i="5"/>
  <c r="C7181" i="5"/>
  <c r="E7181" i="5" l="1"/>
  <c r="J7181" i="5"/>
  <c r="N7181" i="5" s="1"/>
  <c r="D7181" i="5"/>
  <c r="W7180" i="5"/>
  <c r="C7182" i="5"/>
  <c r="E7182" i="5" l="1"/>
  <c r="J7182" i="5"/>
  <c r="N7182" i="5" s="1"/>
  <c r="D7182" i="5"/>
  <c r="W7181" i="5"/>
  <c r="C7183" i="5"/>
  <c r="E7183" i="5" l="1"/>
  <c r="J7183" i="5"/>
  <c r="N7183" i="5" s="1"/>
  <c r="D7183" i="5"/>
  <c r="W7182" i="5"/>
  <c r="C7184" i="5"/>
  <c r="E7184" i="5" l="1"/>
  <c r="J7184" i="5"/>
  <c r="N7184" i="5" s="1"/>
  <c r="D7184" i="5"/>
  <c r="W7183" i="5"/>
  <c r="C7185" i="5"/>
  <c r="E7185" i="5" l="1"/>
  <c r="J7185" i="5"/>
  <c r="N7185" i="5" s="1"/>
  <c r="D7185" i="5"/>
  <c r="W7184" i="5"/>
  <c r="C7186" i="5"/>
  <c r="E7186" i="5" l="1"/>
  <c r="J7186" i="5" s="1"/>
  <c r="N7186" i="5" s="1"/>
  <c r="D7186" i="5"/>
  <c r="W7185" i="5"/>
  <c r="C7187" i="5"/>
  <c r="E7187" i="5" l="1"/>
  <c r="J7187" i="5"/>
  <c r="N7187" i="5" s="1"/>
  <c r="D7187" i="5"/>
  <c r="W7186" i="5"/>
  <c r="C7188" i="5"/>
  <c r="E7188" i="5" l="1"/>
  <c r="J7188" i="5"/>
  <c r="N7188" i="5" s="1"/>
  <c r="D7188" i="5"/>
  <c r="W7187" i="5"/>
  <c r="C7189" i="5"/>
  <c r="E7189" i="5" l="1"/>
  <c r="J7189" i="5"/>
  <c r="N7189" i="5" s="1"/>
  <c r="D7189" i="5"/>
  <c r="W7188" i="5"/>
  <c r="C7190" i="5"/>
  <c r="E7190" i="5" l="1"/>
  <c r="J7190" i="5"/>
  <c r="N7190" i="5" s="1"/>
  <c r="D7190" i="5"/>
  <c r="W7189" i="5"/>
  <c r="C7191" i="5"/>
  <c r="E7191" i="5" l="1"/>
  <c r="J7191" i="5"/>
  <c r="N7191" i="5" s="1"/>
  <c r="D7191" i="5"/>
  <c r="W7190" i="5"/>
  <c r="C7192" i="5"/>
  <c r="E7192" i="5" l="1"/>
  <c r="J7192" i="5"/>
  <c r="N7192" i="5" s="1"/>
  <c r="D7192" i="5"/>
  <c r="W7191" i="5"/>
  <c r="C7193" i="5"/>
  <c r="E7193" i="5" l="1"/>
  <c r="J7193" i="5"/>
  <c r="N7193" i="5" s="1"/>
  <c r="D7193" i="5"/>
  <c r="W7192" i="5"/>
  <c r="C7194" i="5"/>
  <c r="E7194" i="5" l="1"/>
  <c r="J7194" i="5"/>
  <c r="N7194" i="5" s="1"/>
  <c r="D7194" i="5"/>
  <c r="W7193" i="5"/>
  <c r="C7195" i="5"/>
  <c r="E7195" i="5" l="1"/>
  <c r="J7195" i="5"/>
  <c r="N7195" i="5" s="1"/>
  <c r="D7195" i="5"/>
  <c r="W7194" i="5"/>
  <c r="C7196" i="5"/>
  <c r="E7196" i="5" l="1"/>
  <c r="J7196" i="5"/>
  <c r="N7196" i="5" s="1"/>
  <c r="D7196" i="5"/>
  <c r="W7195" i="5"/>
  <c r="C7197" i="5"/>
  <c r="E7197" i="5" l="1"/>
  <c r="J7197" i="5" s="1"/>
  <c r="N7197" i="5" s="1"/>
  <c r="D7197" i="5"/>
  <c r="W7196" i="5"/>
  <c r="C7198" i="5"/>
  <c r="E7198" i="5" l="1"/>
  <c r="J7198" i="5"/>
  <c r="N7198" i="5" s="1"/>
  <c r="D7198" i="5"/>
  <c r="W7197" i="5"/>
  <c r="C7199" i="5"/>
  <c r="E7199" i="5" l="1"/>
  <c r="J7199" i="5" s="1"/>
  <c r="N7199" i="5" s="1"/>
  <c r="D7199" i="5"/>
  <c r="W7198" i="5"/>
  <c r="C7200" i="5"/>
  <c r="E7200" i="5" l="1"/>
  <c r="J7200" i="5"/>
  <c r="N7200" i="5" s="1"/>
  <c r="D7200" i="5"/>
  <c r="W7199" i="5"/>
  <c r="C7201" i="5"/>
  <c r="E7201" i="5" l="1"/>
  <c r="J7201" i="5"/>
  <c r="N7201" i="5" s="1"/>
  <c r="D7201" i="5"/>
  <c r="W7200" i="5"/>
  <c r="C7202" i="5"/>
  <c r="E7202" i="5" l="1"/>
  <c r="J7202" i="5"/>
  <c r="N7202" i="5" s="1"/>
  <c r="D7202" i="5"/>
  <c r="W7201" i="5"/>
  <c r="C7203" i="5"/>
  <c r="E7203" i="5" l="1"/>
  <c r="J7203" i="5"/>
  <c r="N7203" i="5" s="1"/>
  <c r="D7203" i="5"/>
  <c r="W7202" i="5"/>
  <c r="C7204" i="5"/>
  <c r="E7204" i="5" l="1"/>
  <c r="J7204" i="5" s="1"/>
  <c r="N7204" i="5" s="1"/>
  <c r="D7204" i="5"/>
  <c r="W7203" i="5"/>
  <c r="C7205" i="5"/>
  <c r="E7205" i="5" l="1"/>
  <c r="J7205" i="5"/>
  <c r="N7205" i="5" s="1"/>
  <c r="D7205" i="5"/>
  <c r="W7204" i="5"/>
  <c r="C7206" i="5"/>
  <c r="E7206" i="5" l="1"/>
  <c r="J7206" i="5"/>
  <c r="N7206" i="5" s="1"/>
  <c r="D7206" i="5"/>
  <c r="W7205" i="5"/>
  <c r="C7207" i="5"/>
  <c r="E7207" i="5" l="1"/>
  <c r="J7207" i="5"/>
  <c r="N7207" i="5" s="1"/>
  <c r="D7207" i="5"/>
  <c r="W7206" i="5"/>
  <c r="C7208" i="5"/>
  <c r="E7208" i="5" l="1"/>
  <c r="J7208" i="5" s="1"/>
  <c r="N7208" i="5" s="1"/>
  <c r="D7208" i="5"/>
  <c r="W7207" i="5"/>
  <c r="C7209" i="5"/>
  <c r="E7209" i="5" l="1"/>
  <c r="J7209" i="5"/>
  <c r="N7209" i="5" s="1"/>
  <c r="D7209" i="5"/>
  <c r="W7208" i="5"/>
  <c r="C7210" i="5"/>
  <c r="E7210" i="5" l="1"/>
  <c r="J7210" i="5"/>
  <c r="N7210" i="5" s="1"/>
  <c r="D7210" i="5"/>
  <c r="W7209" i="5"/>
  <c r="C7211" i="5"/>
  <c r="E7211" i="5" l="1"/>
  <c r="J7211" i="5"/>
  <c r="N7211" i="5" s="1"/>
  <c r="D7211" i="5"/>
  <c r="W7210" i="5"/>
  <c r="C7212" i="5"/>
  <c r="E7212" i="5" l="1"/>
  <c r="J7212" i="5"/>
  <c r="N7212" i="5" s="1"/>
  <c r="D7212" i="5"/>
  <c r="W7211" i="5"/>
  <c r="C7213" i="5"/>
  <c r="E7213" i="5" l="1"/>
  <c r="J7213" i="5"/>
  <c r="N7213" i="5" s="1"/>
  <c r="D7213" i="5"/>
  <c r="W7212" i="5"/>
  <c r="C7214" i="5"/>
  <c r="E7214" i="5" l="1"/>
  <c r="J7214" i="5"/>
  <c r="N7214" i="5" s="1"/>
  <c r="D7214" i="5"/>
  <c r="W7213" i="5"/>
  <c r="C7215" i="5"/>
  <c r="E7215" i="5" l="1"/>
  <c r="J7215" i="5"/>
  <c r="N7215" i="5" s="1"/>
  <c r="D7215" i="5"/>
  <c r="W7214" i="5"/>
  <c r="C7216" i="5"/>
  <c r="E7216" i="5" l="1"/>
  <c r="J7216" i="5"/>
  <c r="N7216" i="5" s="1"/>
  <c r="D7216" i="5"/>
  <c r="W7215" i="5"/>
  <c r="C7217" i="5"/>
  <c r="E7217" i="5" l="1"/>
  <c r="J7217" i="5"/>
  <c r="N7217" i="5" s="1"/>
  <c r="D7217" i="5"/>
  <c r="W7216" i="5"/>
  <c r="C7218" i="5"/>
  <c r="E7218" i="5" l="1"/>
  <c r="J7218" i="5"/>
  <c r="N7218" i="5" s="1"/>
  <c r="D7218" i="5"/>
  <c r="W7217" i="5"/>
  <c r="C7219" i="5"/>
  <c r="E7219" i="5" l="1"/>
  <c r="J7219" i="5"/>
  <c r="N7219" i="5" s="1"/>
  <c r="D7219" i="5"/>
  <c r="W7218" i="5"/>
  <c r="C7220" i="5"/>
  <c r="E7220" i="5" l="1"/>
  <c r="J7220" i="5" s="1"/>
  <c r="N7220" i="5" s="1"/>
  <c r="D7220" i="5"/>
  <c r="W7219" i="5"/>
  <c r="C7221" i="5"/>
  <c r="E7221" i="5" l="1"/>
  <c r="J7221" i="5"/>
  <c r="N7221" i="5" s="1"/>
  <c r="D7221" i="5"/>
  <c r="W7220" i="5"/>
  <c r="C7222" i="5"/>
  <c r="E7222" i="5" l="1"/>
  <c r="J7222" i="5"/>
  <c r="N7222" i="5" s="1"/>
  <c r="D7222" i="5"/>
  <c r="W7221" i="5"/>
  <c r="C7223" i="5"/>
  <c r="E7223" i="5" l="1"/>
  <c r="J7223" i="5"/>
  <c r="N7223" i="5" s="1"/>
  <c r="D7223" i="5"/>
  <c r="W7222" i="5"/>
  <c r="C7224" i="5"/>
  <c r="E7224" i="5" l="1"/>
  <c r="J7224" i="5"/>
  <c r="N7224" i="5" s="1"/>
  <c r="D7224" i="5"/>
  <c r="W7223" i="5"/>
  <c r="C7225" i="5"/>
  <c r="E7225" i="5" l="1"/>
  <c r="J7225" i="5"/>
  <c r="N7225" i="5" s="1"/>
  <c r="D7225" i="5"/>
  <c r="W7224" i="5"/>
  <c r="C7226" i="5"/>
  <c r="E7226" i="5" l="1"/>
  <c r="J7226" i="5"/>
  <c r="N7226" i="5" s="1"/>
  <c r="D7226" i="5"/>
  <c r="W7225" i="5"/>
  <c r="C7227" i="5"/>
  <c r="E7227" i="5" l="1"/>
  <c r="J7227" i="5"/>
  <c r="N7227" i="5" s="1"/>
  <c r="D7227" i="5"/>
  <c r="W7226" i="5"/>
  <c r="C7228" i="5"/>
  <c r="E7228" i="5" l="1"/>
  <c r="J7228" i="5" s="1"/>
  <c r="N7228" i="5" s="1"/>
  <c r="D7228" i="5"/>
  <c r="W7227" i="5"/>
  <c r="C7229" i="5"/>
  <c r="E7229" i="5" l="1"/>
  <c r="J7229" i="5"/>
  <c r="N7229" i="5" s="1"/>
  <c r="D7229" i="5"/>
  <c r="W7228" i="5"/>
  <c r="C7230" i="5"/>
  <c r="E7230" i="5" l="1"/>
  <c r="J7230" i="5"/>
  <c r="N7230" i="5" s="1"/>
  <c r="D7230" i="5"/>
  <c r="W7229" i="5"/>
  <c r="C7231" i="5"/>
  <c r="E7231" i="5" l="1"/>
  <c r="J7231" i="5" s="1"/>
  <c r="N7231" i="5" s="1"/>
  <c r="D7231" i="5"/>
  <c r="W7230" i="5"/>
  <c r="C7232" i="5"/>
  <c r="E7232" i="5" l="1"/>
  <c r="J7232" i="5"/>
  <c r="N7232" i="5" s="1"/>
  <c r="D7232" i="5"/>
  <c r="W7231" i="5"/>
  <c r="C7233" i="5"/>
  <c r="E7233" i="5" l="1"/>
  <c r="J7233" i="5"/>
  <c r="N7233" i="5" s="1"/>
  <c r="D7233" i="5"/>
  <c r="W7232" i="5"/>
  <c r="C7234" i="5"/>
  <c r="E7234" i="5" l="1"/>
  <c r="J7234" i="5"/>
  <c r="N7234" i="5" s="1"/>
  <c r="D7234" i="5"/>
  <c r="W7233" i="5"/>
  <c r="C7235" i="5"/>
  <c r="E7235" i="5" l="1"/>
  <c r="J7235" i="5"/>
  <c r="N7235" i="5" s="1"/>
  <c r="D7235" i="5"/>
  <c r="W7234" i="5"/>
  <c r="C7236" i="5"/>
  <c r="E7236" i="5" l="1"/>
  <c r="J7236" i="5" s="1"/>
  <c r="N7236" i="5" s="1"/>
  <c r="D7236" i="5"/>
  <c r="W7235" i="5"/>
  <c r="C7237" i="5"/>
  <c r="E7237" i="5" l="1"/>
  <c r="J7237" i="5"/>
  <c r="N7237" i="5" s="1"/>
  <c r="D7237" i="5"/>
  <c r="W7236" i="5"/>
  <c r="C7238" i="5"/>
  <c r="E7238" i="5" l="1"/>
  <c r="J7238" i="5"/>
  <c r="N7238" i="5" s="1"/>
  <c r="D7238" i="5"/>
  <c r="W7237" i="5"/>
  <c r="C7239" i="5"/>
  <c r="E7239" i="5" l="1"/>
  <c r="J7239" i="5"/>
  <c r="N7239" i="5" s="1"/>
  <c r="D7239" i="5"/>
  <c r="W7238" i="5"/>
  <c r="C7240" i="5"/>
  <c r="E7240" i="5" l="1"/>
  <c r="J7240" i="5" s="1"/>
  <c r="N7240" i="5" s="1"/>
  <c r="D7240" i="5"/>
  <c r="W7239" i="5"/>
  <c r="C7241" i="5"/>
  <c r="E7241" i="5" l="1"/>
  <c r="J7241" i="5" s="1"/>
  <c r="N7241" i="5" s="1"/>
  <c r="D7241" i="5"/>
  <c r="W7240" i="5"/>
  <c r="C7242" i="5"/>
  <c r="E7242" i="5" l="1"/>
  <c r="J7242" i="5"/>
  <c r="N7242" i="5" s="1"/>
  <c r="D7242" i="5"/>
  <c r="W7241" i="5"/>
  <c r="C7243" i="5"/>
  <c r="E7243" i="5" l="1"/>
  <c r="J7243" i="5"/>
  <c r="N7243" i="5" s="1"/>
  <c r="D7243" i="5"/>
  <c r="W7242" i="5"/>
  <c r="C7244" i="5"/>
  <c r="E7244" i="5" l="1"/>
  <c r="J7244" i="5"/>
  <c r="N7244" i="5" s="1"/>
  <c r="D7244" i="5"/>
  <c r="W7243" i="5"/>
  <c r="C7245" i="5"/>
  <c r="E7245" i="5" l="1"/>
  <c r="J7245" i="5"/>
  <c r="N7245" i="5" s="1"/>
  <c r="D7245" i="5"/>
  <c r="W7244" i="5"/>
  <c r="C7246" i="5"/>
  <c r="E7246" i="5" l="1"/>
  <c r="J7246" i="5"/>
  <c r="N7246" i="5" s="1"/>
  <c r="D7246" i="5"/>
  <c r="W7245" i="5"/>
  <c r="C7247" i="5"/>
  <c r="E7247" i="5" l="1"/>
  <c r="J7247" i="5" s="1"/>
  <c r="N7247" i="5" s="1"/>
  <c r="D7247" i="5"/>
  <c r="W7246" i="5"/>
  <c r="C7248" i="5"/>
  <c r="E7248" i="5" l="1"/>
  <c r="J7248" i="5"/>
  <c r="N7248" i="5" s="1"/>
  <c r="D7248" i="5"/>
  <c r="W7247" i="5"/>
  <c r="C7249" i="5"/>
  <c r="E7249" i="5" l="1"/>
  <c r="J7249" i="5" s="1"/>
  <c r="N7249" i="5" s="1"/>
  <c r="D7249" i="5"/>
  <c r="W7248" i="5"/>
  <c r="C7250" i="5"/>
  <c r="E7250" i="5" l="1"/>
  <c r="J7250" i="5"/>
  <c r="N7250" i="5" s="1"/>
  <c r="D7250" i="5"/>
  <c r="W7249" i="5"/>
  <c r="C7251" i="5"/>
  <c r="E7251" i="5" l="1"/>
  <c r="J7251" i="5"/>
  <c r="N7251" i="5" s="1"/>
  <c r="D7251" i="5"/>
  <c r="W7250" i="5"/>
  <c r="C7252" i="5"/>
  <c r="E7252" i="5" l="1"/>
  <c r="J7252" i="5"/>
  <c r="N7252" i="5" s="1"/>
  <c r="D7252" i="5"/>
  <c r="W7251" i="5"/>
  <c r="C7253" i="5"/>
  <c r="E7253" i="5" l="1"/>
  <c r="J7253" i="5"/>
  <c r="N7253" i="5" s="1"/>
  <c r="D7253" i="5"/>
  <c r="W7252" i="5"/>
  <c r="C7254" i="5"/>
  <c r="E7254" i="5" l="1"/>
  <c r="J7254" i="5" s="1"/>
  <c r="N7254" i="5" s="1"/>
  <c r="D7254" i="5"/>
  <c r="W7253" i="5"/>
  <c r="C7255" i="5"/>
  <c r="E7255" i="5" l="1"/>
  <c r="J7255" i="5" s="1"/>
  <c r="N7255" i="5" s="1"/>
  <c r="D7255" i="5"/>
  <c r="W7254" i="5"/>
  <c r="C7256" i="5"/>
  <c r="E7256" i="5" l="1"/>
  <c r="J7256" i="5"/>
  <c r="N7256" i="5" s="1"/>
  <c r="D7256" i="5"/>
  <c r="W7255" i="5"/>
  <c r="C7257" i="5"/>
  <c r="E7257" i="5" l="1"/>
  <c r="J7257" i="5"/>
  <c r="N7257" i="5" s="1"/>
  <c r="D7257" i="5"/>
  <c r="W7256" i="5"/>
  <c r="C7258" i="5"/>
  <c r="E7258" i="5" l="1"/>
  <c r="J7258" i="5"/>
  <c r="N7258" i="5" s="1"/>
  <c r="D7258" i="5"/>
  <c r="W7257" i="5"/>
  <c r="C7259" i="5"/>
  <c r="E7259" i="5" l="1"/>
  <c r="J7259" i="5"/>
  <c r="N7259" i="5" s="1"/>
  <c r="D7259" i="5"/>
  <c r="W7258" i="5"/>
  <c r="C7260" i="5"/>
  <c r="E7260" i="5" l="1"/>
  <c r="J7260" i="5"/>
  <c r="N7260" i="5" s="1"/>
  <c r="D7260" i="5"/>
  <c r="W7259" i="5"/>
  <c r="C7261" i="5"/>
  <c r="E7261" i="5" l="1"/>
  <c r="J7261" i="5" s="1"/>
  <c r="N7261" i="5" s="1"/>
  <c r="D7261" i="5"/>
  <c r="W7260" i="5"/>
  <c r="C7262" i="5"/>
  <c r="E7262" i="5" l="1"/>
  <c r="J7262" i="5" s="1"/>
  <c r="N7262" i="5" s="1"/>
  <c r="D7262" i="5"/>
  <c r="W7261" i="5"/>
  <c r="C7263" i="5"/>
  <c r="E7263" i="5" l="1"/>
  <c r="J7263" i="5" s="1"/>
  <c r="N7263" i="5" s="1"/>
  <c r="D7263" i="5"/>
  <c r="W7262" i="5"/>
  <c r="C7264" i="5"/>
  <c r="E7264" i="5" l="1"/>
  <c r="J7264" i="5"/>
  <c r="N7264" i="5" s="1"/>
  <c r="D7264" i="5"/>
  <c r="W7263" i="5"/>
  <c r="C7265" i="5"/>
  <c r="E7265" i="5" l="1"/>
  <c r="J7265" i="5"/>
  <c r="N7265" i="5" s="1"/>
  <c r="D7265" i="5"/>
  <c r="W7264" i="5"/>
  <c r="C7266" i="5"/>
  <c r="E7266" i="5" l="1"/>
  <c r="J7266" i="5" s="1"/>
  <c r="N7266" i="5" s="1"/>
  <c r="D7266" i="5"/>
  <c r="W7265" i="5"/>
  <c r="C7267" i="5"/>
  <c r="E7267" i="5" l="1"/>
  <c r="J7267" i="5"/>
  <c r="N7267" i="5" s="1"/>
  <c r="D7267" i="5"/>
  <c r="W7266" i="5"/>
  <c r="C7268" i="5"/>
  <c r="E7268" i="5" l="1"/>
  <c r="J7268" i="5"/>
  <c r="N7268" i="5" s="1"/>
  <c r="D7268" i="5"/>
  <c r="W7267" i="5"/>
  <c r="C7269" i="5"/>
  <c r="E7269" i="5" l="1"/>
  <c r="J7269" i="5" s="1"/>
  <c r="N7269" i="5" s="1"/>
  <c r="D7269" i="5"/>
  <c r="W7268" i="5"/>
  <c r="C7270" i="5"/>
  <c r="E7270" i="5" l="1"/>
  <c r="J7270" i="5" s="1"/>
  <c r="N7270" i="5" s="1"/>
  <c r="D7270" i="5"/>
  <c r="W7269" i="5"/>
  <c r="C7271" i="5"/>
  <c r="E7271" i="5" l="1"/>
  <c r="J7271" i="5" s="1"/>
  <c r="N7271" i="5" s="1"/>
  <c r="D7271" i="5"/>
  <c r="W7270" i="5"/>
  <c r="C7272" i="5"/>
  <c r="E7272" i="5" l="1"/>
  <c r="J7272" i="5"/>
  <c r="N7272" i="5" s="1"/>
  <c r="D7272" i="5"/>
  <c r="W7271" i="5"/>
  <c r="C7273" i="5"/>
  <c r="E7273" i="5" l="1"/>
  <c r="J7273" i="5" s="1"/>
  <c r="N7273" i="5" s="1"/>
  <c r="D7273" i="5"/>
  <c r="W7272" i="5"/>
  <c r="C7274" i="5"/>
  <c r="E7274" i="5" l="1"/>
  <c r="J7274" i="5"/>
  <c r="N7274" i="5" s="1"/>
  <c r="D7274" i="5"/>
  <c r="W7273" i="5"/>
  <c r="C7275" i="5"/>
  <c r="E7275" i="5" l="1"/>
  <c r="J7275" i="5"/>
  <c r="N7275" i="5" s="1"/>
  <c r="D7275" i="5"/>
  <c r="W7274" i="5"/>
  <c r="C7276" i="5"/>
  <c r="E7276" i="5" l="1"/>
  <c r="J7276" i="5" s="1"/>
  <c r="N7276" i="5" s="1"/>
  <c r="D7276" i="5"/>
  <c r="W7275" i="5"/>
  <c r="C7277" i="5"/>
  <c r="E7277" i="5" l="1"/>
  <c r="J7277" i="5" s="1"/>
  <c r="N7277" i="5" s="1"/>
  <c r="D7277" i="5"/>
  <c r="W7276" i="5"/>
  <c r="C7278" i="5"/>
  <c r="E7278" i="5" l="1"/>
  <c r="J7278" i="5" s="1"/>
  <c r="N7278" i="5" s="1"/>
  <c r="D7278" i="5"/>
  <c r="W7277" i="5"/>
  <c r="C7279" i="5"/>
  <c r="E7279" i="5" l="1"/>
  <c r="J7279" i="5" s="1"/>
  <c r="N7279" i="5" s="1"/>
  <c r="D7279" i="5"/>
  <c r="W7278" i="5"/>
  <c r="C7280" i="5"/>
  <c r="E7280" i="5" l="1"/>
  <c r="J7280" i="5"/>
  <c r="N7280" i="5" s="1"/>
  <c r="D7280" i="5"/>
  <c r="W7279" i="5"/>
  <c r="C7281" i="5"/>
  <c r="E7281" i="5" l="1"/>
  <c r="J7281" i="5"/>
  <c r="N7281" i="5" s="1"/>
  <c r="D7281" i="5"/>
  <c r="W7280" i="5"/>
  <c r="C7282" i="5"/>
  <c r="E7282" i="5" l="1"/>
  <c r="J7282" i="5" s="1"/>
  <c r="N7282" i="5" s="1"/>
  <c r="D7282" i="5"/>
  <c r="W7281" i="5"/>
  <c r="C7283" i="5"/>
  <c r="E7283" i="5" l="1"/>
  <c r="J7283" i="5"/>
  <c r="N7283" i="5" s="1"/>
  <c r="D7283" i="5"/>
  <c r="W7282" i="5"/>
  <c r="C7284" i="5"/>
  <c r="E7284" i="5" l="1"/>
  <c r="J7284" i="5" s="1"/>
  <c r="N7284" i="5" s="1"/>
  <c r="D7284" i="5"/>
  <c r="W7283" i="5"/>
  <c r="C7285" i="5"/>
  <c r="E7285" i="5" l="1"/>
  <c r="J7285" i="5" s="1"/>
  <c r="N7285" i="5" s="1"/>
  <c r="D7285" i="5"/>
  <c r="W7284" i="5"/>
  <c r="C7286" i="5"/>
  <c r="E7286" i="5" l="1"/>
  <c r="J7286" i="5" s="1"/>
  <c r="N7286" i="5" s="1"/>
  <c r="D7286" i="5"/>
  <c r="W7285" i="5"/>
  <c r="C7287" i="5"/>
  <c r="E7287" i="5" l="1"/>
  <c r="J7287" i="5" s="1"/>
  <c r="N7287" i="5" s="1"/>
  <c r="D7287" i="5"/>
  <c r="W7286" i="5"/>
  <c r="C7288" i="5"/>
  <c r="E7288" i="5" l="1"/>
  <c r="J7288" i="5"/>
  <c r="N7288" i="5" s="1"/>
  <c r="D7288" i="5"/>
  <c r="W7287" i="5"/>
  <c r="C7289" i="5"/>
  <c r="E7289" i="5" l="1"/>
  <c r="J7289" i="5" s="1"/>
  <c r="N7289" i="5" s="1"/>
  <c r="D7289" i="5"/>
  <c r="W7288" i="5"/>
  <c r="C7290" i="5"/>
  <c r="E7290" i="5" l="1"/>
  <c r="J7290" i="5"/>
  <c r="N7290" i="5" s="1"/>
  <c r="D7290" i="5"/>
  <c r="W7289" i="5"/>
  <c r="C7291" i="5"/>
  <c r="E7291" i="5" l="1"/>
  <c r="J7291" i="5"/>
  <c r="N7291" i="5" s="1"/>
  <c r="D7291" i="5"/>
  <c r="W7290" i="5"/>
  <c r="C7292" i="5"/>
  <c r="E7292" i="5" l="1"/>
  <c r="J7292" i="5" s="1"/>
  <c r="N7292" i="5" s="1"/>
  <c r="D7292" i="5"/>
  <c r="W7291" i="5"/>
  <c r="C7293" i="5"/>
  <c r="E7293" i="5" l="1"/>
  <c r="J7293" i="5" s="1"/>
  <c r="N7293" i="5" s="1"/>
  <c r="D7293" i="5"/>
  <c r="W7292" i="5"/>
  <c r="C7294" i="5"/>
  <c r="E7294" i="5" l="1"/>
  <c r="J7294" i="5" s="1"/>
  <c r="N7294" i="5" s="1"/>
  <c r="D7294" i="5"/>
  <c r="W7293" i="5"/>
  <c r="C7295" i="5"/>
  <c r="E7295" i="5" l="1"/>
  <c r="J7295" i="5" s="1"/>
  <c r="N7295" i="5" s="1"/>
  <c r="D7295" i="5"/>
  <c r="W7294" i="5"/>
  <c r="C7296" i="5"/>
  <c r="E7296" i="5" l="1"/>
  <c r="J7296" i="5" s="1"/>
  <c r="N7296" i="5" s="1"/>
  <c r="D7296" i="5"/>
  <c r="W7295" i="5"/>
  <c r="C7297" i="5"/>
  <c r="E7297" i="5" l="1"/>
  <c r="J7297" i="5" s="1"/>
  <c r="N7297" i="5" s="1"/>
  <c r="D7297" i="5"/>
  <c r="W7296" i="5"/>
  <c r="C7298" i="5"/>
  <c r="E7298" i="5" l="1"/>
  <c r="J7298" i="5"/>
  <c r="N7298" i="5" s="1"/>
  <c r="D7298" i="5"/>
  <c r="W7297" i="5"/>
  <c r="C7299" i="5"/>
  <c r="E7299" i="5" l="1"/>
  <c r="J7299" i="5" s="1"/>
  <c r="N7299" i="5" s="1"/>
  <c r="D7299" i="5"/>
  <c r="W7298" i="5"/>
  <c r="C7300" i="5"/>
  <c r="E7300" i="5" l="1"/>
  <c r="J7300" i="5" s="1"/>
  <c r="N7300" i="5" s="1"/>
  <c r="D7300" i="5"/>
  <c r="W7299" i="5"/>
  <c r="C7301" i="5"/>
  <c r="E7301" i="5" l="1"/>
  <c r="J7301" i="5"/>
  <c r="D7301" i="5"/>
  <c r="W7300" i="5"/>
  <c r="C7302" i="5"/>
  <c r="N7301" i="5" l="1"/>
  <c r="E7302" i="5"/>
  <c r="J7302" i="5" s="1"/>
  <c r="N7302" i="5" s="1"/>
  <c r="D7302" i="5"/>
  <c r="W7301" i="5"/>
  <c r="C7303" i="5"/>
  <c r="E7303" i="5" l="1"/>
  <c r="J7303" i="5" s="1"/>
  <c r="N7303" i="5" s="1"/>
  <c r="D7303" i="5"/>
  <c r="W7302" i="5"/>
  <c r="C7304" i="5"/>
  <c r="E7304" i="5" l="1"/>
  <c r="J7304" i="5" s="1"/>
  <c r="N7304" i="5" s="1"/>
  <c r="D7304" i="5"/>
  <c r="W7303" i="5"/>
  <c r="C7305" i="5"/>
  <c r="E7305" i="5" l="1"/>
  <c r="J7305" i="5"/>
  <c r="N7305" i="5" s="1"/>
  <c r="D7305" i="5"/>
  <c r="W7304" i="5"/>
  <c r="C7306" i="5"/>
  <c r="E7306" i="5" l="1"/>
  <c r="J7306" i="5"/>
  <c r="N7306" i="5" s="1"/>
  <c r="D7306" i="5"/>
  <c r="W7305" i="5"/>
  <c r="C7307" i="5"/>
  <c r="E7307" i="5" l="1"/>
  <c r="J7307" i="5"/>
  <c r="N7307" i="5" s="1"/>
  <c r="D7307" i="5"/>
  <c r="W7306" i="5"/>
  <c r="C7308" i="5"/>
  <c r="E7308" i="5" l="1"/>
  <c r="J7308" i="5"/>
  <c r="N7308" i="5" s="1"/>
  <c r="D7308" i="5"/>
  <c r="W7307" i="5"/>
  <c r="C7309" i="5"/>
  <c r="E7309" i="5" l="1"/>
  <c r="J7309" i="5"/>
  <c r="N7309" i="5" s="1"/>
  <c r="D7309" i="5"/>
  <c r="W7308" i="5"/>
  <c r="C7310" i="5"/>
  <c r="E7310" i="5" l="1"/>
  <c r="J7310" i="5" s="1"/>
  <c r="N7310" i="5" s="1"/>
  <c r="D7310" i="5"/>
  <c r="W7309" i="5"/>
  <c r="C7311" i="5"/>
  <c r="E7311" i="5" l="1"/>
  <c r="J7311" i="5"/>
  <c r="N7311" i="5" s="1"/>
  <c r="D7311" i="5"/>
  <c r="W7310" i="5"/>
  <c r="C7312" i="5"/>
  <c r="E7312" i="5" l="1"/>
  <c r="J7312" i="5" s="1"/>
  <c r="N7312" i="5" s="1"/>
  <c r="D7312" i="5"/>
  <c r="W7311" i="5"/>
  <c r="C7313" i="5"/>
  <c r="E7313" i="5" l="1"/>
  <c r="J7313" i="5" s="1"/>
  <c r="N7313" i="5" s="1"/>
  <c r="D7313" i="5"/>
  <c r="W7312" i="5"/>
  <c r="C7314" i="5"/>
  <c r="E7314" i="5" l="1"/>
  <c r="J7314" i="5"/>
  <c r="N7314" i="5" s="1"/>
  <c r="D7314" i="5"/>
  <c r="W7313" i="5"/>
  <c r="C7315" i="5"/>
  <c r="E7315" i="5" l="1"/>
  <c r="J7315" i="5"/>
  <c r="N7315" i="5" s="1"/>
  <c r="D7315" i="5"/>
  <c r="W7314" i="5"/>
  <c r="C7316" i="5"/>
  <c r="E7316" i="5" l="1"/>
  <c r="J7316" i="5"/>
  <c r="N7316" i="5" s="1"/>
  <c r="D7316" i="5"/>
  <c r="W7315" i="5"/>
  <c r="C7317" i="5"/>
  <c r="E7317" i="5" l="1"/>
  <c r="J7317" i="5" s="1"/>
  <c r="N7317" i="5" s="1"/>
  <c r="D7317" i="5"/>
  <c r="W7316" i="5"/>
  <c r="C7318" i="5"/>
  <c r="E7318" i="5" l="1"/>
  <c r="J7318" i="5"/>
  <c r="N7318" i="5" s="1"/>
  <c r="D7318" i="5"/>
  <c r="W7317" i="5"/>
  <c r="C7319" i="5"/>
  <c r="E7319" i="5" l="1"/>
  <c r="J7319" i="5"/>
  <c r="N7319" i="5" s="1"/>
  <c r="D7319" i="5"/>
  <c r="W7318" i="5"/>
  <c r="C7320" i="5"/>
  <c r="E7320" i="5" l="1"/>
  <c r="J7320" i="5"/>
  <c r="N7320" i="5" s="1"/>
  <c r="D7320" i="5"/>
  <c r="W7319" i="5"/>
  <c r="C7321" i="5"/>
  <c r="E7321" i="5" l="1"/>
  <c r="J7321" i="5"/>
  <c r="N7321" i="5" s="1"/>
  <c r="D7321" i="5"/>
  <c r="W7320" i="5"/>
  <c r="C7322" i="5"/>
  <c r="E7322" i="5" l="1"/>
  <c r="J7322" i="5" s="1"/>
  <c r="N7322" i="5" s="1"/>
  <c r="D7322" i="5"/>
  <c r="W7321" i="5"/>
  <c r="C7323" i="5"/>
  <c r="E7323" i="5" l="1"/>
  <c r="J7323" i="5" s="1"/>
  <c r="N7323" i="5" s="1"/>
  <c r="D7323" i="5"/>
  <c r="W7322" i="5"/>
  <c r="C7324" i="5"/>
  <c r="E7324" i="5" l="1"/>
  <c r="J7324" i="5" s="1"/>
  <c r="N7324" i="5" s="1"/>
  <c r="D7324" i="5"/>
  <c r="W7323" i="5"/>
  <c r="C7325" i="5"/>
  <c r="E7325" i="5" l="1"/>
  <c r="J7325" i="5"/>
  <c r="N7325" i="5" s="1"/>
  <c r="D7325" i="5"/>
  <c r="W7324" i="5"/>
  <c r="C7326" i="5"/>
  <c r="E7326" i="5" l="1"/>
  <c r="J7326" i="5"/>
  <c r="N7326" i="5" s="1"/>
  <c r="D7326" i="5"/>
  <c r="W7325" i="5"/>
  <c r="C7327" i="5"/>
  <c r="E7327" i="5" l="1"/>
  <c r="J7327" i="5" s="1"/>
  <c r="N7327" i="5" s="1"/>
  <c r="D7327" i="5"/>
  <c r="W7326" i="5"/>
  <c r="C7328" i="5"/>
  <c r="E7328" i="5" l="1"/>
  <c r="J7328" i="5"/>
  <c r="N7328" i="5" s="1"/>
  <c r="D7328" i="5"/>
  <c r="W7327" i="5"/>
  <c r="C7329" i="5"/>
  <c r="E7329" i="5" l="1"/>
  <c r="J7329" i="5"/>
  <c r="N7329" i="5" s="1"/>
  <c r="D7329" i="5"/>
  <c r="W7328" i="5"/>
  <c r="C7330" i="5"/>
  <c r="E7330" i="5" l="1"/>
  <c r="J7330" i="5" s="1"/>
  <c r="N7330" i="5" s="1"/>
  <c r="D7330" i="5"/>
  <c r="W7329" i="5"/>
  <c r="C7331" i="5"/>
  <c r="E7331" i="5" l="1"/>
  <c r="J7331" i="5"/>
  <c r="N7331" i="5" s="1"/>
  <c r="D7331" i="5"/>
  <c r="W7330" i="5"/>
  <c r="C7332" i="5"/>
  <c r="E7332" i="5" l="1"/>
  <c r="J7332" i="5" s="1"/>
  <c r="N7332" i="5" s="1"/>
  <c r="D7332" i="5"/>
  <c r="W7331" i="5"/>
  <c r="C7333" i="5"/>
  <c r="E7333" i="5" l="1"/>
  <c r="J7333" i="5"/>
  <c r="N7333" i="5" s="1"/>
  <c r="D7333" i="5"/>
  <c r="W7332" i="5"/>
  <c r="C7334" i="5"/>
  <c r="E7334" i="5" l="1"/>
  <c r="J7334" i="5"/>
  <c r="N7334" i="5" s="1"/>
  <c r="D7334" i="5"/>
  <c r="W7333" i="5"/>
  <c r="C7335" i="5"/>
  <c r="E7335" i="5" l="1"/>
  <c r="J7335" i="5"/>
  <c r="N7335" i="5" s="1"/>
  <c r="D7335" i="5"/>
  <c r="W7334" i="5"/>
  <c r="C7336" i="5"/>
  <c r="E7336" i="5" l="1"/>
  <c r="J7336" i="5"/>
  <c r="N7336" i="5" s="1"/>
  <c r="D7336" i="5"/>
  <c r="W7335" i="5"/>
  <c r="C7337" i="5"/>
  <c r="E7337" i="5" l="1"/>
  <c r="J7337" i="5" s="1"/>
  <c r="N7337" i="5" s="1"/>
  <c r="D7337" i="5"/>
  <c r="W7336" i="5"/>
  <c r="C7338" i="5"/>
  <c r="E7338" i="5" l="1"/>
  <c r="J7338" i="5" s="1"/>
  <c r="N7338" i="5" s="1"/>
  <c r="D7338" i="5"/>
  <c r="W7337" i="5"/>
  <c r="C7339" i="5"/>
  <c r="E7339" i="5" l="1"/>
  <c r="J7339" i="5" s="1"/>
  <c r="N7339" i="5" s="1"/>
  <c r="D7339" i="5"/>
  <c r="W7338" i="5"/>
  <c r="C7340" i="5"/>
  <c r="E7340" i="5" l="1"/>
  <c r="J7340" i="5"/>
  <c r="N7340" i="5" s="1"/>
  <c r="D7340" i="5"/>
  <c r="W7339" i="5"/>
  <c r="C7341" i="5"/>
  <c r="E7341" i="5" l="1"/>
  <c r="J7341" i="5" s="1"/>
  <c r="N7341" i="5" s="1"/>
  <c r="D7341" i="5"/>
  <c r="W7340" i="5"/>
  <c r="C7342" i="5"/>
  <c r="E7342" i="5" l="1"/>
  <c r="J7342" i="5" s="1"/>
  <c r="N7342" i="5" s="1"/>
  <c r="D7342" i="5"/>
  <c r="W7341" i="5"/>
  <c r="C7343" i="5"/>
  <c r="E7343" i="5" l="1"/>
  <c r="J7343" i="5" s="1"/>
  <c r="N7343" i="5" s="1"/>
  <c r="D7343" i="5"/>
  <c r="W7342" i="5"/>
  <c r="C7344" i="5"/>
  <c r="E7344" i="5" l="1"/>
  <c r="J7344" i="5"/>
  <c r="N7344" i="5" s="1"/>
  <c r="D7344" i="5"/>
  <c r="W7343" i="5"/>
  <c r="C7345" i="5"/>
  <c r="E7345" i="5" l="1"/>
  <c r="J7345" i="5"/>
  <c r="N7345" i="5" s="1"/>
  <c r="D7345" i="5"/>
  <c r="W7344" i="5"/>
  <c r="C7346" i="5"/>
  <c r="E7346" i="5" l="1"/>
  <c r="J7346" i="5" s="1"/>
  <c r="N7346" i="5" s="1"/>
  <c r="D7346" i="5"/>
  <c r="W7345" i="5"/>
  <c r="C7347" i="5"/>
  <c r="E7347" i="5" l="1"/>
  <c r="J7347" i="5"/>
  <c r="N7347" i="5" s="1"/>
  <c r="D7347" i="5"/>
  <c r="W7346" i="5"/>
  <c r="C7348" i="5"/>
  <c r="E7348" i="5" l="1"/>
  <c r="J7348" i="5"/>
  <c r="N7348" i="5" s="1"/>
  <c r="D7348" i="5"/>
  <c r="W7347" i="5"/>
  <c r="C7349" i="5"/>
  <c r="E7349" i="5" l="1"/>
  <c r="J7349" i="5" s="1"/>
  <c r="N7349" i="5" s="1"/>
  <c r="D7349" i="5"/>
  <c r="W7348" i="5"/>
  <c r="C7350" i="5"/>
  <c r="E7350" i="5" l="1"/>
  <c r="J7350" i="5" s="1"/>
  <c r="N7350" i="5" s="1"/>
  <c r="D7350" i="5"/>
  <c r="W7349" i="5"/>
  <c r="C7351" i="5"/>
  <c r="E7351" i="5" l="1"/>
  <c r="J7351" i="5"/>
  <c r="N7351" i="5" s="1"/>
  <c r="D7351" i="5"/>
  <c r="W7350" i="5"/>
  <c r="C7352" i="5"/>
  <c r="E7352" i="5" l="1"/>
  <c r="J7352" i="5"/>
  <c r="N7352" i="5" s="1"/>
  <c r="D7352" i="5"/>
  <c r="W7351" i="5"/>
  <c r="C7353" i="5"/>
  <c r="E7353" i="5" l="1"/>
  <c r="J7353" i="5"/>
  <c r="N7353" i="5" s="1"/>
  <c r="D7353" i="5"/>
  <c r="W7352" i="5"/>
  <c r="C7354" i="5"/>
  <c r="E7354" i="5" l="1"/>
  <c r="J7354" i="5"/>
  <c r="N7354" i="5" s="1"/>
  <c r="D7354" i="5"/>
  <c r="W7353" i="5"/>
  <c r="C7355" i="5"/>
  <c r="E7355" i="5" l="1"/>
  <c r="J7355" i="5" s="1"/>
  <c r="N7355" i="5" s="1"/>
  <c r="D7355" i="5"/>
  <c r="W7354" i="5"/>
  <c r="C7356" i="5"/>
  <c r="E7356" i="5" l="1"/>
  <c r="J7356" i="5" s="1"/>
  <c r="N7356" i="5" s="1"/>
  <c r="D7356" i="5"/>
  <c r="W7355" i="5"/>
  <c r="C7357" i="5"/>
  <c r="E7357" i="5" l="1"/>
  <c r="J7357" i="5"/>
  <c r="N7357" i="5" s="1"/>
  <c r="D7357" i="5"/>
  <c r="W7356" i="5"/>
  <c r="C7358" i="5"/>
  <c r="E7358" i="5" l="1"/>
  <c r="J7358" i="5" s="1"/>
  <c r="N7358" i="5" s="1"/>
  <c r="D7358" i="5"/>
  <c r="W7357" i="5"/>
  <c r="C7359" i="5"/>
  <c r="E7359" i="5" l="1"/>
  <c r="J7359" i="5" s="1"/>
  <c r="N7359" i="5" s="1"/>
  <c r="D7359" i="5"/>
  <c r="W7358" i="5"/>
  <c r="C7360" i="5"/>
  <c r="E7360" i="5" l="1"/>
  <c r="J7360" i="5"/>
  <c r="N7360" i="5" s="1"/>
  <c r="D7360" i="5"/>
  <c r="W7359" i="5"/>
  <c r="C7361" i="5"/>
  <c r="E7361" i="5" l="1"/>
  <c r="J7361" i="5"/>
  <c r="N7361" i="5" s="1"/>
  <c r="D7361" i="5"/>
  <c r="W7360" i="5"/>
  <c r="C7362" i="5"/>
  <c r="E7362" i="5" l="1"/>
  <c r="J7362" i="5" s="1"/>
  <c r="N7362" i="5" s="1"/>
  <c r="D7362" i="5"/>
  <c r="W7361" i="5"/>
  <c r="C7363" i="5"/>
  <c r="E7363" i="5" l="1"/>
  <c r="J7363" i="5"/>
  <c r="N7363" i="5" s="1"/>
  <c r="D7363" i="5"/>
  <c r="W7362" i="5"/>
  <c r="C7364" i="5"/>
  <c r="E7364" i="5" l="1"/>
  <c r="J7364" i="5"/>
  <c r="N7364" i="5" s="1"/>
  <c r="D7364" i="5"/>
  <c r="W7363" i="5"/>
  <c r="C7365" i="5"/>
  <c r="E7365" i="5" l="1"/>
  <c r="J7365" i="5"/>
  <c r="N7365" i="5" s="1"/>
  <c r="D7365" i="5"/>
  <c r="W7364" i="5"/>
  <c r="C7366" i="5"/>
  <c r="E7366" i="5" l="1"/>
  <c r="J7366" i="5"/>
  <c r="N7366" i="5" s="1"/>
  <c r="D7366" i="5"/>
  <c r="W7365" i="5"/>
  <c r="C7367" i="5"/>
  <c r="E7367" i="5" l="1"/>
  <c r="J7367" i="5"/>
  <c r="N7367" i="5" s="1"/>
  <c r="D7367" i="5"/>
  <c r="W7366" i="5"/>
  <c r="C7368" i="5"/>
  <c r="E7368" i="5" l="1"/>
  <c r="J7368" i="5"/>
  <c r="N7368" i="5" s="1"/>
  <c r="D7368" i="5"/>
  <c r="W7367" i="5"/>
  <c r="C7369" i="5"/>
  <c r="E7369" i="5" l="1"/>
  <c r="J7369" i="5"/>
  <c r="N7369" i="5" s="1"/>
  <c r="D7369" i="5"/>
  <c r="W7368" i="5"/>
  <c r="C7370" i="5"/>
  <c r="E7370" i="5" l="1"/>
  <c r="J7370" i="5"/>
  <c r="N7370" i="5" s="1"/>
  <c r="D7370" i="5"/>
  <c r="W7369" i="5"/>
  <c r="C7371" i="5"/>
  <c r="E7371" i="5" l="1"/>
  <c r="J7371" i="5"/>
  <c r="N7371" i="5" s="1"/>
  <c r="D7371" i="5"/>
  <c r="W7370" i="5"/>
  <c r="C7372" i="5"/>
  <c r="E7372" i="5" l="1"/>
  <c r="J7372" i="5" s="1"/>
  <c r="N7372" i="5" s="1"/>
  <c r="D7372" i="5"/>
  <c r="W7371" i="5"/>
  <c r="C7373" i="5"/>
  <c r="E7373" i="5" l="1"/>
  <c r="J7373" i="5"/>
  <c r="N7373" i="5" s="1"/>
  <c r="D7373" i="5"/>
  <c r="W7372" i="5"/>
  <c r="C7374" i="5"/>
  <c r="E7374" i="5" l="1"/>
  <c r="J7374" i="5"/>
  <c r="N7374" i="5" s="1"/>
  <c r="D7374" i="5"/>
  <c r="W7373" i="5"/>
  <c r="C7375" i="5"/>
  <c r="E7375" i="5" l="1"/>
  <c r="J7375" i="5"/>
  <c r="N7375" i="5" s="1"/>
  <c r="D7375" i="5"/>
  <c r="W7374" i="5"/>
  <c r="C7376" i="5"/>
  <c r="E7376" i="5" l="1"/>
  <c r="J7376" i="5"/>
  <c r="N7376" i="5" s="1"/>
  <c r="D7376" i="5"/>
  <c r="W7375" i="5"/>
  <c r="C7377" i="5"/>
  <c r="E7377" i="5" l="1"/>
  <c r="J7377" i="5" s="1"/>
  <c r="N7377" i="5" s="1"/>
  <c r="D7377" i="5"/>
  <c r="W7376" i="5"/>
  <c r="C7378" i="5"/>
  <c r="E7378" i="5" l="1"/>
  <c r="J7378" i="5"/>
  <c r="N7378" i="5" s="1"/>
  <c r="D7378" i="5"/>
  <c r="W7377" i="5"/>
  <c r="C7379" i="5"/>
  <c r="E7379" i="5" l="1"/>
  <c r="J7379" i="5" s="1"/>
  <c r="N7379" i="5" s="1"/>
  <c r="D7379" i="5"/>
  <c r="W7378" i="5"/>
  <c r="C7380" i="5"/>
  <c r="E7380" i="5" l="1"/>
  <c r="J7380" i="5"/>
  <c r="N7380" i="5" s="1"/>
  <c r="D7380" i="5"/>
  <c r="W7379" i="5"/>
  <c r="C7381" i="5"/>
  <c r="E7381" i="5" l="1"/>
  <c r="J7381" i="5"/>
  <c r="N7381" i="5" s="1"/>
  <c r="D7381" i="5"/>
  <c r="W7380" i="5"/>
  <c r="C7382" i="5"/>
  <c r="E7382" i="5" l="1"/>
  <c r="J7382" i="5" s="1"/>
  <c r="N7382" i="5" s="1"/>
  <c r="D7382" i="5"/>
  <c r="W7381" i="5"/>
  <c r="C7383" i="5"/>
  <c r="E7383" i="5" l="1"/>
  <c r="J7383" i="5"/>
  <c r="N7383" i="5" s="1"/>
  <c r="D7383" i="5"/>
  <c r="W7382" i="5"/>
  <c r="C7384" i="5"/>
  <c r="E7384" i="5" l="1"/>
  <c r="J7384" i="5"/>
  <c r="N7384" i="5" s="1"/>
  <c r="D7384" i="5"/>
  <c r="W7383" i="5"/>
  <c r="C7385" i="5"/>
  <c r="E7385" i="5" l="1"/>
  <c r="J7385" i="5"/>
  <c r="N7385" i="5" s="1"/>
  <c r="D7385" i="5"/>
  <c r="W7384" i="5"/>
  <c r="C7386" i="5"/>
  <c r="E7386" i="5" l="1"/>
  <c r="J7386" i="5"/>
  <c r="N7386" i="5" s="1"/>
  <c r="D7386" i="5"/>
  <c r="W7385" i="5"/>
  <c r="C7387" i="5"/>
  <c r="E7387" i="5" l="1"/>
  <c r="J7387" i="5" s="1"/>
  <c r="N7387" i="5" s="1"/>
  <c r="D7387" i="5"/>
  <c r="W7386" i="5"/>
  <c r="C7388" i="5"/>
  <c r="E7388" i="5" l="1"/>
  <c r="J7388" i="5"/>
  <c r="N7388" i="5" s="1"/>
  <c r="D7388" i="5"/>
  <c r="W7387" i="5"/>
  <c r="C7389" i="5"/>
  <c r="E7389" i="5" l="1"/>
  <c r="J7389" i="5" s="1"/>
  <c r="N7389" i="5" s="1"/>
  <c r="D7389" i="5"/>
  <c r="W7388" i="5"/>
  <c r="C7390" i="5"/>
  <c r="E7390" i="5" l="1"/>
  <c r="J7390" i="5"/>
  <c r="N7390" i="5" s="1"/>
  <c r="D7390" i="5"/>
  <c r="W7389" i="5"/>
  <c r="C7391" i="5"/>
  <c r="E7391" i="5" l="1"/>
  <c r="J7391" i="5" s="1"/>
  <c r="N7391" i="5" s="1"/>
  <c r="D7391" i="5"/>
  <c r="W7390" i="5"/>
  <c r="C7392" i="5"/>
  <c r="E7392" i="5" l="1"/>
  <c r="J7392" i="5" s="1"/>
  <c r="N7392" i="5" s="1"/>
  <c r="D7392" i="5"/>
  <c r="W7391" i="5"/>
  <c r="C7393" i="5"/>
  <c r="E7393" i="5" l="1"/>
  <c r="J7393" i="5"/>
  <c r="N7393" i="5" s="1"/>
  <c r="D7393" i="5"/>
  <c r="W7392" i="5"/>
  <c r="C7394" i="5"/>
  <c r="E7394" i="5" l="1"/>
  <c r="J7394" i="5"/>
  <c r="N7394" i="5" s="1"/>
  <c r="D7394" i="5"/>
  <c r="W7393" i="5"/>
  <c r="C7395" i="5"/>
  <c r="E7395" i="5" l="1"/>
  <c r="J7395" i="5"/>
  <c r="N7395" i="5" s="1"/>
  <c r="D7395" i="5"/>
  <c r="W7394" i="5"/>
  <c r="C7396" i="5"/>
  <c r="E7396" i="5" l="1"/>
  <c r="J7396" i="5"/>
  <c r="N7396" i="5" s="1"/>
  <c r="D7396" i="5"/>
  <c r="W7395" i="5"/>
  <c r="C7397" i="5"/>
  <c r="E7397" i="5" l="1"/>
  <c r="J7397" i="5"/>
  <c r="N7397" i="5" s="1"/>
  <c r="D7397" i="5"/>
  <c r="W7396" i="5"/>
  <c r="C7398" i="5"/>
  <c r="E7398" i="5" l="1"/>
  <c r="J7398" i="5"/>
  <c r="N7398" i="5" s="1"/>
  <c r="D7398" i="5"/>
  <c r="W7397" i="5"/>
  <c r="C7399" i="5"/>
  <c r="E7399" i="5" l="1"/>
  <c r="J7399" i="5"/>
  <c r="N7399" i="5" s="1"/>
  <c r="D7399" i="5"/>
  <c r="W7398" i="5"/>
  <c r="C7400" i="5"/>
  <c r="E7400" i="5" l="1"/>
  <c r="J7400" i="5"/>
  <c r="N7400" i="5" s="1"/>
  <c r="D7400" i="5"/>
  <c r="W7399" i="5"/>
  <c r="C7401" i="5"/>
  <c r="E7401" i="5" l="1"/>
  <c r="J7401" i="5"/>
  <c r="N7401" i="5" s="1"/>
  <c r="D7401" i="5"/>
  <c r="W7400" i="5"/>
  <c r="C7402" i="5"/>
  <c r="E7402" i="5" l="1"/>
  <c r="J7402" i="5" s="1"/>
  <c r="N7402" i="5" s="1"/>
  <c r="D7402" i="5"/>
  <c r="W7401" i="5"/>
  <c r="C7403" i="5"/>
  <c r="E7403" i="5" l="1"/>
  <c r="J7403" i="5"/>
  <c r="N7403" i="5" s="1"/>
  <c r="D7403" i="5"/>
  <c r="W7402" i="5"/>
  <c r="C7404" i="5"/>
  <c r="E7404" i="5" l="1"/>
  <c r="J7404" i="5"/>
  <c r="N7404" i="5" s="1"/>
  <c r="D7404" i="5"/>
  <c r="W7403" i="5"/>
  <c r="C7405" i="5"/>
  <c r="E7405" i="5" l="1"/>
  <c r="J7405" i="5"/>
  <c r="N7405" i="5" s="1"/>
  <c r="D7405" i="5"/>
  <c r="W7404" i="5"/>
  <c r="C7406" i="5"/>
  <c r="E7406" i="5" l="1"/>
  <c r="J7406" i="5"/>
  <c r="N7406" i="5" s="1"/>
  <c r="D7406" i="5"/>
  <c r="W7405" i="5"/>
  <c r="C7407" i="5"/>
  <c r="E7407" i="5" l="1"/>
  <c r="J7407" i="5"/>
  <c r="N7407" i="5" s="1"/>
  <c r="D7407" i="5"/>
  <c r="W7406" i="5"/>
  <c r="C7408" i="5"/>
  <c r="E7408" i="5" l="1"/>
  <c r="J7408" i="5" s="1"/>
  <c r="N7408" i="5" s="1"/>
  <c r="D7408" i="5"/>
  <c r="W7407" i="5"/>
  <c r="C7409" i="5"/>
  <c r="E7409" i="5" l="1"/>
  <c r="J7409" i="5"/>
  <c r="N7409" i="5" s="1"/>
  <c r="D7409" i="5"/>
  <c r="W7408" i="5"/>
  <c r="C7410" i="5"/>
  <c r="E7410" i="5" l="1"/>
  <c r="J7410" i="5" s="1"/>
  <c r="N7410" i="5" s="1"/>
  <c r="D7410" i="5"/>
  <c r="W7409" i="5"/>
  <c r="C7411" i="5"/>
  <c r="E7411" i="5" l="1"/>
  <c r="J7411" i="5"/>
  <c r="N7411" i="5" s="1"/>
  <c r="D7411" i="5"/>
  <c r="W7410" i="5"/>
  <c r="C7412" i="5"/>
  <c r="E7412" i="5" l="1"/>
  <c r="J7412" i="5"/>
  <c r="N7412" i="5" s="1"/>
  <c r="D7412" i="5"/>
  <c r="W7411" i="5"/>
  <c r="C7413" i="5"/>
  <c r="E7413" i="5" l="1"/>
  <c r="J7413" i="5"/>
  <c r="N7413" i="5" s="1"/>
  <c r="D7413" i="5"/>
  <c r="W7412" i="5"/>
  <c r="C7414" i="5"/>
  <c r="E7414" i="5" l="1"/>
  <c r="J7414" i="5"/>
  <c r="N7414" i="5" s="1"/>
  <c r="D7414" i="5"/>
  <c r="W7413" i="5"/>
  <c r="C7415" i="5"/>
  <c r="E7415" i="5" l="1"/>
  <c r="J7415" i="5"/>
  <c r="N7415" i="5" s="1"/>
  <c r="D7415" i="5"/>
  <c r="W7414" i="5"/>
  <c r="C7416" i="5"/>
  <c r="E7416" i="5" l="1"/>
  <c r="J7416" i="5"/>
  <c r="N7416" i="5" s="1"/>
  <c r="D7416" i="5"/>
  <c r="W7415" i="5"/>
  <c r="C7417" i="5"/>
  <c r="E7417" i="5" l="1"/>
  <c r="J7417" i="5"/>
  <c r="N7417" i="5" s="1"/>
  <c r="D7417" i="5"/>
  <c r="W7416" i="5"/>
  <c r="C7418" i="5"/>
  <c r="E7418" i="5" l="1"/>
  <c r="J7418" i="5"/>
  <c r="N7418" i="5" s="1"/>
  <c r="D7418" i="5"/>
  <c r="W7417" i="5"/>
  <c r="C7419" i="5"/>
  <c r="E7419" i="5" l="1"/>
  <c r="J7419" i="5"/>
  <c r="N7419" i="5" s="1"/>
  <c r="D7419" i="5"/>
  <c r="W7418" i="5"/>
  <c r="C7420" i="5"/>
  <c r="E7420" i="5" l="1"/>
  <c r="J7420" i="5"/>
  <c r="N7420" i="5" s="1"/>
  <c r="D7420" i="5"/>
  <c r="W7419" i="5"/>
  <c r="C7421" i="5"/>
  <c r="E7421" i="5" l="1"/>
  <c r="J7421" i="5"/>
  <c r="N7421" i="5" s="1"/>
  <c r="D7421" i="5"/>
  <c r="W7420" i="5"/>
  <c r="C7422" i="5"/>
  <c r="E7422" i="5" l="1"/>
  <c r="J7422" i="5"/>
  <c r="N7422" i="5" s="1"/>
  <c r="D7422" i="5"/>
  <c r="W7421" i="5"/>
  <c r="C7423" i="5"/>
  <c r="E7423" i="5" l="1"/>
  <c r="J7423" i="5" s="1"/>
  <c r="N7423" i="5" s="1"/>
  <c r="D7423" i="5"/>
  <c r="W7422" i="5"/>
  <c r="C7424" i="5"/>
  <c r="E7424" i="5" l="1"/>
  <c r="J7424" i="5"/>
  <c r="N7424" i="5" s="1"/>
  <c r="D7424" i="5"/>
  <c r="W7423" i="5"/>
  <c r="C7425" i="5"/>
  <c r="E7425" i="5" l="1"/>
  <c r="J7425" i="5"/>
  <c r="N7425" i="5" s="1"/>
  <c r="D7425" i="5"/>
  <c r="W7424" i="5"/>
  <c r="C7426" i="5"/>
  <c r="E7426" i="5" l="1"/>
  <c r="J7426" i="5"/>
  <c r="N7426" i="5" s="1"/>
  <c r="D7426" i="5"/>
  <c r="W7425" i="5"/>
  <c r="C7427" i="5"/>
  <c r="E7427" i="5" l="1"/>
  <c r="J7427" i="5"/>
  <c r="N7427" i="5" s="1"/>
  <c r="D7427" i="5"/>
  <c r="W7426" i="5"/>
  <c r="C7428" i="5"/>
  <c r="E7428" i="5" l="1"/>
  <c r="J7428" i="5"/>
  <c r="N7428" i="5" s="1"/>
  <c r="D7428" i="5"/>
  <c r="W7427" i="5"/>
  <c r="C7429" i="5"/>
  <c r="E7429" i="5" l="1"/>
  <c r="J7429" i="5"/>
  <c r="N7429" i="5" s="1"/>
  <c r="D7429" i="5"/>
  <c r="W7428" i="5"/>
  <c r="C7430" i="5"/>
  <c r="E7430" i="5" l="1"/>
  <c r="J7430" i="5"/>
  <c r="N7430" i="5" s="1"/>
  <c r="D7430" i="5"/>
  <c r="W7429" i="5"/>
  <c r="C7431" i="5"/>
  <c r="E7431" i="5" l="1"/>
  <c r="J7431" i="5"/>
  <c r="N7431" i="5" s="1"/>
  <c r="D7431" i="5"/>
  <c r="W7430" i="5"/>
  <c r="C7432" i="5"/>
  <c r="E7432" i="5" l="1"/>
  <c r="J7432" i="5"/>
  <c r="N7432" i="5" s="1"/>
  <c r="D7432" i="5"/>
  <c r="W7431" i="5"/>
  <c r="C7433" i="5"/>
  <c r="E7433" i="5" l="1"/>
  <c r="J7433" i="5"/>
  <c r="N7433" i="5" s="1"/>
  <c r="D7433" i="5"/>
  <c r="W7432" i="5"/>
  <c r="C7434" i="5"/>
  <c r="E7434" i="5" l="1"/>
  <c r="J7434" i="5"/>
  <c r="N7434" i="5" s="1"/>
  <c r="D7434" i="5"/>
  <c r="W7433" i="5"/>
  <c r="C7435" i="5"/>
  <c r="E7435" i="5" l="1"/>
  <c r="J7435" i="5"/>
  <c r="N7435" i="5" s="1"/>
  <c r="D7435" i="5"/>
  <c r="W7434" i="5"/>
  <c r="C7436" i="5"/>
  <c r="E7436" i="5" l="1"/>
  <c r="J7436" i="5"/>
  <c r="N7436" i="5" s="1"/>
  <c r="D7436" i="5"/>
  <c r="W7435" i="5"/>
  <c r="C7437" i="5"/>
  <c r="E7437" i="5" l="1"/>
  <c r="J7437" i="5"/>
  <c r="N7437" i="5" s="1"/>
  <c r="D7437" i="5"/>
  <c r="W7436" i="5"/>
  <c r="C7438" i="5"/>
  <c r="E7438" i="5" l="1"/>
  <c r="J7438" i="5"/>
  <c r="N7438" i="5" s="1"/>
  <c r="D7438" i="5"/>
  <c r="W7437" i="5"/>
  <c r="C7439" i="5"/>
  <c r="E7439" i="5" l="1"/>
  <c r="J7439" i="5"/>
  <c r="N7439" i="5" s="1"/>
  <c r="D7439" i="5"/>
  <c r="W7438" i="5"/>
  <c r="C7440" i="5"/>
  <c r="E7440" i="5" l="1"/>
  <c r="J7440" i="5"/>
  <c r="N7440" i="5" s="1"/>
  <c r="D7440" i="5"/>
  <c r="W7439" i="5"/>
  <c r="C7441" i="5"/>
  <c r="E7441" i="5" l="1"/>
  <c r="J7441" i="5"/>
  <c r="N7441" i="5" s="1"/>
  <c r="D7441" i="5"/>
  <c r="W7440" i="5"/>
  <c r="C7442" i="5"/>
  <c r="E7442" i="5" l="1"/>
  <c r="J7442" i="5"/>
  <c r="N7442" i="5" s="1"/>
  <c r="D7442" i="5"/>
  <c r="W7441" i="5"/>
  <c r="C7443" i="5"/>
  <c r="E7443" i="5" l="1"/>
  <c r="J7443" i="5"/>
  <c r="N7443" i="5" s="1"/>
  <c r="D7443" i="5"/>
  <c r="W7442" i="5"/>
  <c r="C7444" i="5"/>
  <c r="E7444" i="5" l="1"/>
  <c r="J7444" i="5"/>
  <c r="N7444" i="5" s="1"/>
  <c r="D7444" i="5"/>
  <c r="W7443" i="5"/>
  <c r="C7445" i="5"/>
  <c r="E7445" i="5" l="1"/>
  <c r="J7445" i="5"/>
  <c r="N7445" i="5" s="1"/>
  <c r="D7445" i="5"/>
  <c r="W7444" i="5"/>
  <c r="C7446" i="5"/>
  <c r="E7446" i="5" l="1"/>
  <c r="J7446" i="5"/>
  <c r="N7446" i="5" s="1"/>
  <c r="D7446" i="5"/>
  <c r="W7445" i="5"/>
  <c r="C7447" i="5"/>
  <c r="E7447" i="5" l="1"/>
  <c r="J7447" i="5"/>
  <c r="N7447" i="5" s="1"/>
  <c r="D7447" i="5"/>
  <c r="W7446" i="5"/>
  <c r="C7448" i="5"/>
  <c r="E7448" i="5" l="1"/>
  <c r="J7448" i="5" s="1"/>
  <c r="N7448" i="5" s="1"/>
  <c r="D7448" i="5"/>
  <c r="W7447" i="5"/>
  <c r="C7449" i="5"/>
  <c r="E7449" i="5" l="1"/>
  <c r="J7449" i="5"/>
  <c r="N7449" i="5" s="1"/>
  <c r="D7449" i="5"/>
  <c r="W7448" i="5"/>
  <c r="C7450" i="5"/>
  <c r="E7450" i="5" l="1"/>
  <c r="J7450" i="5"/>
  <c r="N7450" i="5" s="1"/>
  <c r="D7450" i="5"/>
  <c r="W7449" i="5"/>
  <c r="C7451" i="5"/>
  <c r="E7451" i="5" l="1"/>
  <c r="J7451" i="5" s="1"/>
  <c r="N7451" i="5" s="1"/>
  <c r="D7451" i="5"/>
  <c r="W7450" i="5"/>
  <c r="C7452" i="5"/>
  <c r="E7452" i="5" l="1"/>
  <c r="J7452" i="5"/>
  <c r="N7452" i="5" s="1"/>
  <c r="D7452" i="5"/>
  <c r="W7451" i="5"/>
  <c r="C7453" i="5"/>
  <c r="E7453" i="5" l="1"/>
  <c r="J7453" i="5"/>
  <c r="N7453" i="5" s="1"/>
  <c r="D7453" i="5"/>
  <c r="W7452" i="5"/>
  <c r="C7454" i="5"/>
  <c r="E7454" i="5" l="1"/>
  <c r="J7454" i="5" s="1"/>
  <c r="N7454" i="5" s="1"/>
  <c r="D7454" i="5"/>
  <c r="W7453" i="5"/>
  <c r="C7455" i="5"/>
  <c r="E7455" i="5" l="1"/>
  <c r="J7455" i="5"/>
  <c r="N7455" i="5" s="1"/>
  <c r="D7455" i="5"/>
  <c r="W7454" i="5"/>
  <c r="C7456" i="5"/>
  <c r="E7456" i="5" l="1"/>
  <c r="J7456" i="5"/>
  <c r="N7456" i="5" s="1"/>
  <c r="D7456" i="5"/>
  <c r="W7455" i="5"/>
  <c r="C7457" i="5"/>
  <c r="E7457" i="5" l="1"/>
  <c r="J7457" i="5"/>
  <c r="N7457" i="5" s="1"/>
  <c r="D7457" i="5"/>
  <c r="W7456" i="5"/>
  <c r="C7458" i="5"/>
  <c r="E7458" i="5" l="1"/>
  <c r="J7458" i="5" s="1"/>
  <c r="N7458" i="5" s="1"/>
  <c r="D7458" i="5"/>
  <c r="W7457" i="5"/>
  <c r="C7459" i="5"/>
  <c r="E7459" i="5" l="1"/>
  <c r="J7459" i="5"/>
  <c r="N7459" i="5" s="1"/>
  <c r="D7459" i="5"/>
  <c r="W7458" i="5"/>
  <c r="C7460" i="5"/>
  <c r="E7460" i="5" l="1"/>
  <c r="J7460" i="5"/>
  <c r="N7460" i="5" s="1"/>
  <c r="D7460" i="5"/>
  <c r="W7459" i="5"/>
  <c r="C7461" i="5"/>
  <c r="E7461" i="5" l="1"/>
  <c r="J7461" i="5" s="1"/>
  <c r="N7461" i="5" s="1"/>
  <c r="D7461" i="5"/>
  <c r="W7460" i="5"/>
  <c r="C7462" i="5"/>
  <c r="E7462" i="5" l="1"/>
  <c r="J7462" i="5" s="1"/>
  <c r="N7462" i="5" s="1"/>
  <c r="D7462" i="5"/>
  <c r="W7461" i="5"/>
  <c r="C7463" i="5"/>
  <c r="E7463" i="5" l="1"/>
  <c r="J7463" i="5"/>
  <c r="N7463" i="5" s="1"/>
  <c r="D7463" i="5"/>
  <c r="W7462" i="5"/>
  <c r="C7464" i="5"/>
  <c r="E7464" i="5" l="1"/>
  <c r="J7464" i="5" s="1"/>
  <c r="N7464" i="5" s="1"/>
  <c r="D7464" i="5"/>
  <c r="W7463" i="5"/>
  <c r="C7465" i="5"/>
  <c r="E7465" i="5" l="1"/>
  <c r="J7465" i="5"/>
  <c r="N7465" i="5" s="1"/>
  <c r="D7465" i="5"/>
  <c r="W7464" i="5"/>
  <c r="C7466" i="5"/>
  <c r="E7466" i="5" l="1"/>
  <c r="J7466" i="5"/>
  <c r="N7466" i="5" s="1"/>
  <c r="D7466" i="5"/>
  <c r="W7465" i="5"/>
  <c r="C7467" i="5"/>
  <c r="E7467" i="5" l="1"/>
  <c r="J7467" i="5"/>
  <c r="N7467" i="5" s="1"/>
  <c r="D7467" i="5"/>
  <c r="W7466" i="5"/>
  <c r="C7468" i="5"/>
  <c r="E7468" i="5" l="1"/>
  <c r="J7468" i="5"/>
  <c r="N7468" i="5" s="1"/>
  <c r="D7468" i="5"/>
  <c r="W7467" i="5"/>
  <c r="C7469" i="5"/>
  <c r="E7469" i="5" l="1"/>
  <c r="J7469" i="5"/>
  <c r="N7469" i="5" s="1"/>
  <c r="D7469" i="5"/>
  <c r="W7468" i="5"/>
  <c r="C7470" i="5"/>
  <c r="E7470" i="5" l="1"/>
  <c r="J7470" i="5"/>
  <c r="N7470" i="5" s="1"/>
  <c r="D7470" i="5"/>
  <c r="W7469" i="5"/>
  <c r="C7471" i="5"/>
  <c r="E7471" i="5" l="1"/>
  <c r="J7471" i="5"/>
  <c r="N7471" i="5" s="1"/>
  <c r="D7471" i="5"/>
  <c r="W7470" i="5"/>
  <c r="C7472" i="5"/>
  <c r="E7472" i="5" l="1"/>
  <c r="J7472" i="5" s="1"/>
  <c r="N7472" i="5" s="1"/>
  <c r="D7472" i="5"/>
  <c r="W7471" i="5"/>
  <c r="C7473" i="5"/>
  <c r="E7473" i="5" l="1"/>
  <c r="J7473" i="5"/>
  <c r="N7473" i="5" s="1"/>
  <c r="D7473" i="5"/>
  <c r="W7472" i="5"/>
  <c r="C7474" i="5"/>
  <c r="E7474" i="5" l="1"/>
  <c r="J7474" i="5"/>
  <c r="N7474" i="5" s="1"/>
  <c r="D7474" i="5"/>
  <c r="W7473" i="5"/>
  <c r="C7475" i="5"/>
  <c r="E7475" i="5" l="1"/>
  <c r="J7475" i="5"/>
  <c r="N7475" i="5" s="1"/>
  <c r="D7475" i="5"/>
  <c r="W7474" i="5"/>
  <c r="C7476" i="5"/>
  <c r="E7476" i="5" l="1"/>
  <c r="J7476" i="5"/>
  <c r="N7476" i="5" s="1"/>
  <c r="D7476" i="5"/>
  <c r="W7475" i="5"/>
  <c r="C7477" i="5"/>
  <c r="E7477" i="5" l="1"/>
  <c r="J7477" i="5"/>
  <c r="N7477" i="5" s="1"/>
  <c r="D7477" i="5"/>
  <c r="W7476" i="5"/>
  <c r="C7478" i="5"/>
  <c r="E7478" i="5" l="1"/>
  <c r="J7478" i="5"/>
  <c r="N7478" i="5" s="1"/>
  <c r="D7478" i="5"/>
  <c r="W7477" i="5"/>
  <c r="C7479" i="5"/>
  <c r="E7479" i="5" l="1"/>
  <c r="J7479" i="5" s="1"/>
  <c r="N7479" i="5" s="1"/>
  <c r="D7479" i="5"/>
  <c r="W7478" i="5"/>
  <c r="C7480" i="5"/>
  <c r="E7480" i="5" l="1"/>
  <c r="J7480" i="5"/>
  <c r="N7480" i="5" s="1"/>
  <c r="D7480" i="5"/>
  <c r="W7479" i="5"/>
  <c r="C7481" i="5"/>
  <c r="E7481" i="5" l="1"/>
  <c r="J7481" i="5"/>
  <c r="N7481" i="5" s="1"/>
  <c r="D7481" i="5"/>
  <c r="W7480" i="5"/>
  <c r="C7482" i="5"/>
  <c r="E7482" i="5" l="1"/>
  <c r="J7482" i="5"/>
  <c r="N7482" i="5" s="1"/>
  <c r="D7482" i="5"/>
  <c r="W7481" i="5"/>
  <c r="C7483" i="5"/>
  <c r="E7483" i="5" l="1"/>
  <c r="J7483" i="5"/>
  <c r="N7483" i="5" s="1"/>
  <c r="D7483" i="5"/>
  <c r="W7482" i="5"/>
  <c r="C7484" i="5"/>
  <c r="E7484" i="5" l="1"/>
  <c r="J7484" i="5"/>
  <c r="N7484" i="5" s="1"/>
  <c r="D7484" i="5"/>
  <c r="W7483" i="5"/>
  <c r="C7485" i="5"/>
  <c r="E7485" i="5" l="1"/>
  <c r="J7485" i="5" s="1"/>
  <c r="N7485" i="5" s="1"/>
  <c r="D7485" i="5"/>
  <c r="W7484" i="5"/>
  <c r="C7486" i="5"/>
  <c r="E7486" i="5" l="1"/>
  <c r="J7486" i="5"/>
  <c r="N7486" i="5" s="1"/>
  <c r="D7486" i="5"/>
  <c r="W7485" i="5"/>
  <c r="C7487" i="5"/>
  <c r="E7487" i="5" l="1"/>
  <c r="J7487" i="5"/>
  <c r="N7487" i="5" s="1"/>
  <c r="D7487" i="5"/>
  <c r="W7486" i="5"/>
  <c r="C7488" i="5"/>
  <c r="E7488" i="5" l="1"/>
  <c r="J7488" i="5" s="1"/>
  <c r="N7488" i="5" s="1"/>
  <c r="D7488" i="5"/>
  <c r="W7487" i="5"/>
  <c r="C7489" i="5"/>
  <c r="E7489" i="5" l="1"/>
  <c r="J7489" i="5"/>
  <c r="N7489" i="5" s="1"/>
  <c r="D7489" i="5"/>
  <c r="W7488" i="5"/>
  <c r="C7490" i="5"/>
  <c r="E7490" i="5" l="1"/>
  <c r="J7490" i="5" s="1"/>
  <c r="N7490" i="5" s="1"/>
  <c r="D7490" i="5"/>
  <c r="W7489" i="5"/>
  <c r="C7491" i="5"/>
  <c r="E7491" i="5" l="1"/>
  <c r="J7491" i="5"/>
  <c r="N7491" i="5" s="1"/>
  <c r="D7491" i="5"/>
  <c r="W7490" i="5"/>
  <c r="C7492" i="5"/>
  <c r="E7492" i="5" l="1"/>
  <c r="J7492" i="5" s="1"/>
  <c r="N7492" i="5" s="1"/>
  <c r="D7492" i="5"/>
  <c r="W7491" i="5"/>
  <c r="C7493" i="5"/>
  <c r="E7493" i="5" l="1"/>
  <c r="J7493" i="5" s="1"/>
  <c r="N7493" i="5" s="1"/>
  <c r="D7493" i="5"/>
  <c r="W7492" i="5"/>
  <c r="C7494" i="5"/>
  <c r="E7494" i="5" l="1"/>
  <c r="J7494" i="5"/>
  <c r="N7494" i="5" s="1"/>
  <c r="D7494" i="5"/>
  <c r="W7493" i="5"/>
  <c r="C7495" i="5"/>
  <c r="E7495" i="5" l="1"/>
  <c r="J7495" i="5"/>
  <c r="N7495" i="5" s="1"/>
  <c r="D7495" i="5"/>
  <c r="W7494" i="5"/>
  <c r="C7496" i="5"/>
  <c r="E7496" i="5" l="1"/>
  <c r="J7496" i="5"/>
  <c r="N7496" i="5" s="1"/>
  <c r="D7496" i="5"/>
  <c r="W7495" i="5"/>
  <c r="C7497" i="5"/>
  <c r="E7497" i="5" l="1"/>
  <c r="J7497" i="5"/>
  <c r="N7497" i="5" s="1"/>
  <c r="D7497" i="5"/>
  <c r="W7496" i="5"/>
  <c r="C7498" i="5"/>
  <c r="E7498" i="5" l="1"/>
  <c r="J7498" i="5"/>
  <c r="N7498" i="5" s="1"/>
  <c r="D7498" i="5"/>
  <c r="W7497" i="5"/>
  <c r="C7499" i="5"/>
  <c r="E7499" i="5" l="1"/>
  <c r="J7499" i="5"/>
  <c r="N7499" i="5" s="1"/>
  <c r="D7499" i="5"/>
  <c r="W7498" i="5"/>
  <c r="C7500" i="5"/>
  <c r="E7500" i="5" l="1"/>
  <c r="J7500" i="5"/>
  <c r="N7500" i="5" s="1"/>
  <c r="D7500" i="5"/>
  <c r="W7499" i="5"/>
  <c r="C7501" i="5"/>
  <c r="E7501" i="5" l="1"/>
  <c r="J7501" i="5"/>
  <c r="N7501" i="5" s="1"/>
  <c r="D7501" i="5"/>
  <c r="W7500" i="5"/>
  <c r="C7502" i="5"/>
  <c r="E7502" i="5" l="1"/>
  <c r="J7502" i="5"/>
  <c r="N7502" i="5" s="1"/>
  <c r="D7502" i="5"/>
  <c r="W7501" i="5"/>
  <c r="C7503" i="5"/>
  <c r="E7503" i="5" l="1"/>
  <c r="J7503" i="5" s="1"/>
  <c r="N7503" i="5" s="1"/>
  <c r="D7503" i="5"/>
  <c r="W7502" i="5"/>
  <c r="C7504" i="5"/>
  <c r="E7504" i="5" l="1"/>
  <c r="J7504" i="5" s="1"/>
  <c r="N7504" i="5" s="1"/>
  <c r="D7504" i="5"/>
  <c r="W7503" i="5"/>
  <c r="C7505" i="5"/>
  <c r="E7505" i="5" l="1"/>
  <c r="J7505" i="5"/>
  <c r="N7505" i="5" s="1"/>
  <c r="D7505" i="5"/>
  <c r="W7504" i="5"/>
  <c r="C7506" i="5"/>
  <c r="E7506" i="5" l="1"/>
  <c r="J7506" i="5"/>
  <c r="N7506" i="5" s="1"/>
  <c r="D7506" i="5"/>
  <c r="W7505" i="5"/>
  <c r="C7507" i="5"/>
  <c r="E7507" i="5" l="1"/>
  <c r="J7507" i="5"/>
  <c r="N7507" i="5" s="1"/>
  <c r="D7507" i="5"/>
  <c r="W7506" i="5"/>
  <c r="C7508" i="5"/>
  <c r="E7508" i="5" l="1"/>
  <c r="J7508" i="5" s="1"/>
  <c r="N7508" i="5" s="1"/>
  <c r="D7508" i="5"/>
  <c r="W7507" i="5"/>
  <c r="C7509" i="5"/>
  <c r="E7509" i="5" l="1"/>
  <c r="J7509" i="5"/>
  <c r="N7509" i="5" s="1"/>
  <c r="D7509" i="5"/>
  <c r="W7508" i="5"/>
  <c r="C7510" i="5"/>
  <c r="E7510" i="5" l="1"/>
  <c r="J7510" i="5" s="1"/>
  <c r="N7510" i="5" s="1"/>
  <c r="D7510" i="5"/>
  <c r="W7509" i="5"/>
  <c r="C7511" i="5"/>
  <c r="E7511" i="5" l="1"/>
  <c r="J7511" i="5"/>
  <c r="N7511" i="5" s="1"/>
  <c r="D7511" i="5"/>
  <c r="W7510" i="5"/>
  <c r="C7512" i="5"/>
  <c r="E7512" i="5" l="1"/>
  <c r="J7512" i="5"/>
  <c r="N7512" i="5" s="1"/>
  <c r="D7512" i="5"/>
  <c r="W7511" i="5"/>
  <c r="C7513" i="5"/>
  <c r="E7513" i="5" l="1"/>
  <c r="J7513" i="5"/>
  <c r="N7513" i="5" s="1"/>
  <c r="D7513" i="5"/>
  <c r="W7512" i="5"/>
  <c r="C7514" i="5"/>
  <c r="E7514" i="5" l="1"/>
  <c r="J7514" i="5"/>
  <c r="N7514" i="5" s="1"/>
  <c r="D7514" i="5"/>
  <c r="W7513" i="5"/>
  <c r="C7515" i="5"/>
  <c r="E7515" i="5" l="1"/>
  <c r="J7515" i="5" s="1"/>
  <c r="N7515" i="5" s="1"/>
  <c r="D7515" i="5"/>
  <c r="W7514" i="5"/>
  <c r="C7516" i="5"/>
  <c r="E7516" i="5" l="1"/>
  <c r="J7516" i="5" s="1"/>
  <c r="N7516" i="5" s="1"/>
  <c r="D7516" i="5"/>
  <c r="W7515" i="5"/>
  <c r="C7517" i="5"/>
  <c r="E7517" i="5" l="1"/>
  <c r="J7517" i="5" s="1"/>
  <c r="D7517" i="5"/>
  <c r="W7516" i="5"/>
  <c r="C7518" i="5"/>
  <c r="N7517" i="5" l="1"/>
  <c r="E7518" i="5"/>
  <c r="J7518" i="5" s="1"/>
  <c r="N7518" i="5" s="1"/>
  <c r="D7518" i="5"/>
  <c r="W7517" i="5"/>
  <c r="C7519" i="5"/>
  <c r="E7519" i="5" l="1"/>
  <c r="J7519" i="5"/>
  <c r="N7519" i="5" s="1"/>
  <c r="D7519" i="5"/>
  <c r="W7518" i="5"/>
  <c r="C7520" i="5"/>
  <c r="E7520" i="5" l="1"/>
  <c r="J7520" i="5"/>
  <c r="N7520" i="5" s="1"/>
  <c r="D7520" i="5"/>
  <c r="W7519" i="5"/>
  <c r="C7521" i="5"/>
  <c r="E7521" i="5" l="1"/>
  <c r="J7521" i="5"/>
  <c r="N7521" i="5" s="1"/>
  <c r="D7521" i="5"/>
  <c r="W7520" i="5"/>
  <c r="C7522" i="5"/>
  <c r="E7522" i="5" l="1"/>
  <c r="J7522" i="5" s="1"/>
  <c r="N7522" i="5" s="1"/>
  <c r="D7522" i="5"/>
  <c r="W7521" i="5"/>
  <c r="C7523" i="5"/>
  <c r="E7523" i="5" l="1"/>
  <c r="J7523" i="5"/>
  <c r="N7523" i="5" s="1"/>
  <c r="D7523" i="5"/>
  <c r="W7522" i="5"/>
  <c r="C7524" i="5"/>
  <c r="E7524" i="5" l="1"/>
  <c r="J7524" i="5"/>
  <c r="N7524" i="5" s="1"/>
  <c r="D7524" i="5"/>
  <c r="W7523" i="5"/>
  <c r="C7525" i="5"/>
  <c r="E7525" i="5" l="1"/>
  <c r="J7525" i="5"/>
  <c r="N7525" i="5" s="1"/>
  <c r="D7525" i="5"/>
  <c r="W7524" i="5"/>
  <c r="C7526" i="5"/>
  <c r="E7526" i="5" l="1"/>
  <c r="J7526" i="5"/>
  <c r="N7526" i="5" s="1"/>
  <c r="D7526" i="5"/>
  <c r="W7525" i="5"/>
  <c r="C7527" i="5"/>
  <c r="E7527" i="5" l="1"/>
  <c r="J7527" i="5"/>
  <c r="N7527" i="5" s="1"/>
  <c r="D7527" i="5"/>
  <c r="W7526" i="5"/>
  <c r="C7528" i="5"/>
  <c r="E7528" i="5" l="1"/>
  <c r="J7528" i="5"/>
  <c r="N7528" i="5" s="1"/>
  <c r="D7528" i="5"/>
  <c r="W7527" i="5"/>
  <c r="C7529" i="5"/>
  <c r="E7529" i="5" l="1"/>
  <c r="J7529" i="5"/>
  <c r="N7529" i="5" s="1"/>
  <c r="D7529" i="5"/>
  <c r="W7528" i="5"/>
  <c r="C7530" i="5"/>
  <c r="E7530" i="5" l="1"/>
  <c r="J7530" i="5"/>
  <c r="N7530" i="5" s="1"/>
  <c r="D7530" i="5"/>
  <c r="W7529" i="5"/>
  <c r="C7531" i="5"/>
  <c r="E7531" i="5" l="1"/>
  <c r="J7531" i="5"/>
  <c r="N7531" i="5" s="1"/>
  <c r="D7531" i="5"/>
  <c r="W7530" i="5"/>
  <c r="C7532" i="5"/>
  <c r="E7532" i="5" l="1"/>
  <c r="J7532" i="5"/>
  <c r="N7532" i="5" s="1"/>
  <c r="D7532" i="5"/>
  <c r="W7531" i="5"/>
  <c r="C7533" i="5"/>
  <c r="E7533" i="5" l="1"/>
  <c r="J7533" i="5"/>
  <c r="N7533" i="5" s="1"/>
  <c r="D7533" i="5"/>
  <c r="W7532" i="5"/>
  <c r="C7534" i="5"/>
  <c r="E7534" i="5" l="1"/>
  <c r="J7534" i="5"/>
  <c r="N7534" i="5" s="1"/>
  <c r="D7534" i="5"/>
  <c r="W7533" i="5"/>
  <c r="C7535" i="5"/>
  <c r="E7535" i="5" l="1"/>
  <c r="J7535" i="5"/>
  <c r="N7535" i="5" s="1"/>
  <c r="D7535" i="5"/>
  <c r="W7534" i="5"/>
  <c r="C7536" i="5"/>
  <c r="E7536" i="5" l="1"/>
  <c r="J7536" i="5"/>
  <c r="N7536" i="5" s="1"/>
  <c r="D7536" i="5"/>
  <c r="W7535" i="5"/>
  <c r="C7537" i="5"/>
  <c r="E7537" i="5" l="1"/>
  <c r="J7537" i="5"/>
  <c r="N7537" i="5" s="1"/>
  <c r="D7537" i="5"/>
  <c r="W7536" i="5"/>
  <c r="C7538" i="5"/>
  <c r="E7538" i="5" l="1"/>
  <c r="J7538" i="5"/>
  <c r="N7538" i="5" s="1"/>
  <c r="D7538" i="5"/>
  <c r="W7537" i="5"/>
  <c r="C7539" i="5"/>
  <c r="E7539" i="5" l="1"/>
  <c r="J7539" i="5"/>
  <c r="N7539" i="5" s="1"/>
  <c r="D7539" i="5"/>
  <c r="W7538" i="5"/>
  <c r="C7540" i="5"/>
  <c r="E7540" i="5" l="1"/>
  <c r="J7540" i="5" s="1"/>
  <c r="N7540" i="5" s="1"/>
  <c r="D7540" i="5"/>
  <c r="W7539" i="5"/>
  <c r="C7541" i="5"/>
  <c r="E7541" i="5" l="1"/>
  <c r="J7541" i="5"/>
  <c r="N7541" i="5" s="1"/>
  <c r="D7541" i="5"/>
  <c r="W7540" i="5"/>
  <c r="C7542" i="5"/>
  <c r="E7542" i="5" l="1"/>
  <c r="J7542" i="5" s="1"/>
  <c r="N7542" i="5" s="1"/>
  <c r="D7542" i="5"/>
  <c r="W7541" i="5"/>
  <c r="C7543" i="5"/>
  <c r="E7543" i="5" l="1"/>
  <c r="J7543" i="5" s="1"/>
  <c r="N7543" i="5" s="1"/>
  <c r="D7543" i="5"/>
  <c r="W7542" i="5"/>
  <c r="C7544" i="5"/>
  <c r="E7544" i="5" l="1"/>
  <c r="J7544" i="5" s="1"/>
  <c r="N7544" i="5" s="1"/>
  <c r="D7544" i="5"/>
  <c r="W7543" i="5"/>
  <c r="C7545" i="5"/>
  <c r="E7545" i="5" l="1"/>
  <c r="J7545" i="5"/>
  <c r="N7545" i="5" s="1"/>
  <c r="D7545" i="5"/>
  <c r="W7544" i="5"/>
  <c r="C7546" i="5"/>
  <c r="E7546" i="5" l="1"/>
  <c r="J7546" i="5" s="1"/>
  <c r="N7546" i="5" s="1"/>
  <c r="D7546" i="5"/>
  <c r="W7545" i="5"/>
  <c r="C7547" i="5"/>
  <c r="E7547" i="5" l="1"/>
  <c r="J7547" i="5"/>
  <c r="N7547" i="5" s="1"/>
  <c r="D7547" i="5"/>
  <c r="W7546" i="5"/>
  <c r="C7548" i="5"/>
  <c r="E7548" i="5" l="1"/>
  <c r="J7548" i="5"/>
  <c r="N7548" i="5" s="1"/>
  <c r="D7548" i="5"/>
  <c r="W7547" i="5"/>
  <c r="C7549" i="5"/>
  <c r="E7549" i="5" l="1"/>
  <c r="J7549" i="5"/>
  <c r="N7549" i="5" s="1"/>
  <c r="D7549" i="5"/>
  <c r="W7548" i="5"/>
  <c r="C7550" i="5"/>
  <c r="E7550" i="5" l="1"/>
  <c r="J7550" i="5" s="1"/>
  <c r="N7550" i="5" s="1"/>
  <c r="D7550" i="5"/>
  <c r="W7549" i="5"/>
  <c r="C7551" i="5"/>
  <c r="E7551" i="5" l="1"/>
  <c r="J7551" i="5"/>
  <c r="N7551" i="5" s="1"/>
  <c r="D7551" i="5"/>
  <c r="W7550" i="5"/>
  <c r="C7552" i="5"/>
  <c r="E7552" i="5" l="1"/>
  <c r="J7552" i="5" s="1"/>
  <c r="N7552" i="5" s="1"/>
  <c r="D7552" i="5"/>
  <c r="W7551" i="5"/>
  <c r="C7553" i="5"/>
  <c r="E7553" i="5" l="1"/>
  <c r="J7553" i="5"/>
  <c r="N7553" i="5" s="1"/>
  <c r="D7553" i="5"/>
  <c r="W7552" i="5"/>
  <c r="C7554" i="5"/>
  <c r="E7554" i="5" l="1"/>
  <c r="J7554" i="5" s="1"/>
  <c r="N7554" i="5" s="1"/>
  <c r="D7554" i="5"/>
  <c r="W7553" i="5"/>
  <c r="C7555" i="5"/>
  <c r="E7555" i="5" l="1"/>
  <c r="J7555" i="5" s="1"/>
  <c r="N7555" i="5" s="1"/>
  <c r="D7555" i="5"/>
  <c r="W7554" i="5"/>
  <c r="C7556" i="5"/>
  <c r="E7556" i="5" l="1"/>
  <c r="J7556" i="5"/>
  <c r="N7556" i="5" s="1"/>
  <c r="D7556" i="5"/>
  <c r="W7555" i="5"/>
  <c r="C7557" i="5"/>
  <c r="E7557" i="5" l="1"/>
  <c r="J7557" i="5" s="1"/>
  <c r="N7557" i="5" s="1"/>
  <c r="D7557" i="5"/>
  <c r="W7556" i="5"/>
  <c r="C7558" i="5"/>
  <c r="E7558" i="5" l="1"/>
  <c r="J7558" i="5"/>
  <c r="N7558" i="5" s="1"/>
  <c r="D7558" i="5"/>
  <c r="W7557" i="5"/>
  <c r="C7559" i="5"/>
  <c r="E7559" i="5" l="1"/>
  <c r="J7559" i="5"/>
  <c r="N7559" i="5" s="1"/>
  <c r="D7559" i="5"/>
  <c r="W7558" i="5"/>
  <c r="C7560" i="5"/>
  <c r="E7560" i="5" l="1"/>
  <c r="J7560" i="5"/>
  <c r="N7560" i="5" s="1"/>
  <c r="D7560" i="5"/>
  <c r="W7559" i="5"/>
  <c r="C7561" i="5"/>
  <c r="E7561" i="5" l="1"/>
  <c r="J7561" i="5" s="1"/>
  <c r="N7561" i="5" s="1"/>
  <c r="D7561" i="5"/>
  <c r="W7560" i="5"/>
  <c r="C7562" i="5"/>
  <c r="E7562" i="5" l="1"/>
  <c r="J7562" i="5" s="1"/>
  <c r="N7562" i="5" s="1"/>
  <c r="D7562" i="5"/>
  <c r="W7561" i="5"/>
  <c r="C7563" i="5"/>
  <c r="E7563" i="5" l="1"/>
  <c r="J7563" i="5" s="1"/>
  <c r="N7563" i="5" s="1"/>
  <c r="D7563" i="5"/>
  <c r="W7562" i="5"/>
  <c r="C7564" i="5"/>
  <c r="E7564" i="5" l="1"/>
  <c r="J7564" i="5" s="1"/>
  <c r="N7564" i="5" s="1"/>
  <c r="D7564" i="5"/>
  <c r="W7563" i="5"/>
  <c r="C7565" i="5"/>
  <c r="E7565" i="5" l="1"/>
  <c r="J7565" i="5"/>
  <c r="N7565" i="5" s="1"/>
  <c r="D7565" i="5"/>
  <c r="W7564" i="5"/>
  <c r="C7566" i="5"/>
  <c r="E7566" i="5" l="1"/>
  <c r="J7566" i="5" s="1"/>
  <c r="N7566" i="5" s="1"/>
  <c r="D7566" i="5"/>
  <c r="W7565" i="5"/>
  <c r="C7567" i="5"/>
  <c r="E7567" i="5" l="1"/>
  <c r="J7567" i="5" s="1"/>
  <c r="N7567" i="5" s="1"/>
  <c r="D7567" i="5"/>
  <c r="W7566" i="5"/>
  <c r="C7568" i="5"/>
  <c r="E7568" i="5" l="1"/>
  <c r="J7568" i="5" s="1"/>
  <c r="N7568" i="5" s="1"/>
  <c r="D7568" i="5"/>
  <c r="W7567" i="5"/>
  <c r="C7569" i="5"/>
  <c r="E7569" i="5" l="1"/>
  <c r="J7569" i="5" s="1"/>
  <c r="N7569" i="5" s="1"/>
  <c r="D7569" i="5"/>
  <c r="W7568" i="5"/>
  <c r="C7570" i="5"/>
  <c r="E7570" i="5" l="1"/>
  <c r="J7570" i="5" s="1"/>
  <c r="N7570" i="5" s="1"/>
  <c r="D7570" i="5"/>
  <c r="W7569" i="5"/>
  <c r="C7571" i="5"/>
  <c r="E7571" i="5" l="1"/>
  <c r="J7571" i="5" s="1"/>
  <c r="N7571" i="5" s="1"/>
  <c r="D7571" i="5"/>
  <c r="W7570" i="5"/>
  <c r="C7572" i="5"/>
  <c r="E7572" i="5" l="1"/>
  <c r="J7572" i="5"/>
  <c r="N7572" i="5" s="1"/>
  <c r="D7572" i="5"/>
  <c r="W7571" i="5"/>
  <c r="C7573" i="5"/>
  <c r="E7573" i="5" l="1"/>
  <c r="J7573" i="5"/>
  <c r="N7573" i="5" s="1"/>
  <c r="D7573" i="5"/>
  <c r="W7572" i="5"/>
  <c r="C7574" i="5"/>
  <c r="E7574" i="5" l="1"/>
  <c r="J7574" i="5"/>
  <c r="N7574" i="5" s="1"/>
  <c r="D7574" i="5"/>
  <c r="W7573" i="5"/>
  <c r="C7575" i="5"/>
  <c r="E7575" i="5" l="1"/>
  <c r="J7575" i="5" s="1"/>
  <c r="N7575" i="5" s="1"/>
  <c r="D7575" i="5"/>
  <c r="W7574" i="5"/>
  <c r="C7576" i="5"/>
  <c r="E7576" i="5" l="1"/>
  <c r="J7576" i="5"/>
  <c r="N7576" i="5" s="1"/>
  <c r="D7576" i="5"/>
  <c r="W7575" i="5"/>
  <c r="C7577" i="5"/>
  <c r="E7577" i="5" l="1"/>
  <c r="J7577" i="5"/>
  <c r="N7577" i="5" s="1"/>
  <c r="D7577" i="5"/>
  <c r="W7576" i="5"/>
  <c r="C7578" i="5"/>
  <c r="E7578" i="5" l="1"/>
  <c r="J7578" i="5"/>
  <c r="N7578" i="5" s="1"/>
  <c r="D7578" i="5"/>
  <c r="W7577" i="5"/>
  <c r="C7579" i="5"/>
  <c r="E7579" i="5" l="1"/>
  <c r="J7579" i="5"/>
  <c r="N7579" i="5" s="1"/>
  <c r="D7579" i="5"/>
  <c r="W7578" i="5"/>
  <c r="C7580" i="5"/>
  <c r="E7580" i="5" l="1"/>
  <c r="J7580" i="5"/>
  <c r="N7580" i="5" s="1"/>
  <c r="D7580" i="5"/>
  <c r="W7579" i="5"/>
  <c r="C7581" i="5"/>
  <c r="E7581" i="5" l="1"/>
  <c r="J7581" i="5" s="1"/>
  <c r="N7581" i="5" s="1"/>
  <c r="D7581" i="5"/>
  <c r="W7580" i="5"/>
  <c r="C7582" i="5"/>
  <c r="E7582" i="5" l="1"/>
  <c r="J7582" i="5"/>
  <c r="N7582" i="5" s="1"/>
  <c r="D7582" i="5"/>
  <c r="W7581" i="5"/>
  <c r="C7583" i="5"/>
  <c r="E7583" i="5" l="1"/>
  <c r="J7583" i="5" s="1"/>
  <c r="N7583" i="5" s="1"/>
  <c r="D7583" i="5"/>
  <c r="W7582" i="5"/>
  <c r="C7584" i="5"/>
  <c r="E7584" i="5" l="1"/>
  <c r="J7584" i="5" s="1"/>
  <c r="N7584" i="5" s="1"/>
  <c r="D7584" i="5"/>
  <c r="W7583" i="5"/>
  <c r="C7585" i="5"/>
  <c r="E7585" i="5" l="1"/>
  <c r="J7585" i="5"/>
  <c r="N7585" i="5" s="1"/>
  <c r="D7585" i="5"/>
  <c r="W7584" i="5"/>
  <c r="C7586" i="5"/>
  <c r="E7586" i="5" l="1"/>
  <c r="J7586" i="5" s="1"/>
  <c r="N7586" i="5" s="1"/>
  <c r="D7586" i="5"/>
  <c r="W7585" i="5"/>
  <c r="C7587" i="5"/>
  <c r="E7587" i="5" l="1"/>
  <c r="J7587" i="5"/>
  <c r="N7587" i="5" s="1"/>
  <c r="D7587" i="5"/>
  <c r="W7586" i="5"/>
  <c r="C7588" i="5"/>
  <c r="E7588" i="5" l="1"/>
  <c r="J7588" i="5"/>
  <c r="N7588" i="5" s="1"/>
  <c r="D7588" i="5"/>
  <c r="W7587" i="5"/>
  <c r="C7589" i="5"/>
  <c r="E7589" i="5" l="1"/>
  <c r="J7589" i="5" s="1"/>
  <c r="N7589" i="5" s="1"/>
  <c r="D7589" i="5"/>
  <c r="W7588" i="5"/>
  <c r="C7590" i="5"/>
  <c r="E7590" i="5" l="1"/>
  <c r="J7590" i="5" s="1"/>
  <c r="N7590" i="5" s="1"/>
  <c r="D7590" i="5"/>
  <c r="W7589" i="5"/>
  <c r="C7591" i="5"/>
  <c r="E7591" i="5" l="1"/>
  <c r="J7591" i="5"/>
  <c r="N7591" i="5" s="1"/>
  <c r="D7591" i="5"/>
  <c r="W7590" i="5"/>
  <c r="C7592" i="5"/>
  <c r="E7592" i="5" l="1"/>
  <c r="J7592" i="5" s="1"/>
  <c r="N7592" i="5" s="1"/>
  <c r="D7592" i="5"/>
  <c r="W7591" i="5"/>
  <c r="C7593" i="5"/>
  <c r="E7593" i="5" l="1"/>
  <c r="J7593" i="5" s="1"/>
  <c r="N7593" i="5" s="1"/>
  <c r="D7593" i="5"/>
  <c r="W7592" i="5"/>
  <c r="C7594" i="5"/>
  <c r="E7594" i="5" l="1"/>
  <c r="J7594" i="5"/>
  <c r="N7594" i="5" s="1"/>
  <c r="D7594" i="5"/>
  <c r="W7593" i="5"/>
  <c r="C7595" i="5"/>
  <c r="E7595" i="5" l="1"/>
  <c r="J7595" i="5" s="1"/>
  <c r="N7595" i="5" s="1"/>
  <c r="D7595" i="5"/>
  <c r="W7594" i="5"/>
  <c r="C7596" i="5"/>
  <c r="E7596" i="5" l="1"/>
  <c r="J7596" i="5" s="1"/>
  <c r="N7596" i="5" s="1"/>
  <c r="D7596" i="5"/>
  <c r="W7595" i="5"/>
  <c r="C7597" i="5"/>
  <c r="E7597" i="5" l="1"/>
  <c r="J7597" i="5" s="1"/>
  <c r="N7597" i="5" s="1"/>
  <c r="D7597" i="5"/>
  <c r="W7596" i="5"/>
  <c r="C7598" i="5"/>
  <c r="E7598" i="5" l="1"/>
  <c r="J7598" i="5" s="1"/>
  <c r="N7598" i="5" s="1"/>
  <c r="D7598" i="5"/>
  <c r="W7597" i="5"/>
  <c r="C7599" i="5"/>
  <c r="E7599" i="5" l="1"/>
  <c r="J7599" i="5"/>
  <c r="N7599" i="5" s="1"/>
  <c r="D7599" i="5"/>
  <c r="W7598" i="5"/>
  <c r="C7600" i="5"/>
  <c r="E7600" i="5" l="1"/>
  <c r="J7600" i="5" s="1"/>
  <c r="N7600" i="5" s="1"/>
  <c r="D7600" i="5"/>
  <c r="W7599" i="5"/>
  <c r="C7601" i="5"/>
  <c r="E7601" i="5" l="1"/>
  <c r="J7601" i="5" s="1"/>
  <c r="N7601" i="5" s="1"/>
  <c r="D7601" i="5"/>
  <c r="W7600" i="5"/>
  <c r="C7602" i="5"/>
  <c r="E7602" i="5" l="1"/>
  <c r="J7602" i="5" s="1"/>
  <c r="N7602" i="5" s="1"/>
  <c r="D7602" i="5"/>
  <c r="W7601" i="5"/>
  <c r="C7603" i="5"/>
  <c r="E7603" i="5" l="1"/>
  <c r="J7603" i="5"/>
  <c r="N7603" i="5" s="1"/>
  <c r="D7603" i="5"/>
  <c r="W7602" i="5"/>
  <c r="C7604" i="5"/>
  <c r="E7604" i="5" l="1"/>
  <c r="J7604" i="5" s="1"/>
  <c r="N7604" i="5" s="1"/>
  <c r="D7604" i="5"/>
  <c r="W7603" i="5"/>
  <c r="C7605" i="5"/>
  <c r="E7605" i="5" l="1"/>
  <c r="J7605" i="5" s="1"/>
  <c r="N7605" i="5" s="1"/>
  <c r="D7605" i="5"/>
  <c r="W7604" i="5"/>
  <c r="C7606" i="5"/>
  <c r="E7606" i="5" l="1"/>
  <c r="J7606" i="5"/>
  <c r="N7606" i="5" s="1"/>
  <c r="D7606" i="5"/>
  <c r="W7605" i="5"/>
  <c r="C7607" i="5"/>
  <c r="E7607" i="5" l="1"/>
  <c r="J7607" i="5" s="1"/>
  <c r="N7607" i="5" s="1"/>
  <c r="D7607" i="5"/>
  <c r="W7606" i="5"/>
  <c r="C7608" i="5"/>
  <c r="E7608" i="5" l="1"/>
  <c r="J7608" i="5"/>
  <c r="N7608" i="5" s="1"/>
  <c r="D7608" i="5"/>
  <c r="W7607" i="5"/>
  <c r="C7609" i="5"/>
  <c r="E7609" i="5" l="1"/>
  <c r="J7609" i="5"/>
  <c r="N7609" i="5" s="1"/>
  <c r="D7609" i="5"/>
  <c r="W7608" i="5"/>
  <c r="C7610" i="5"/>
  <c r="E7610" i="5" l="1"/>
  <c r="J7610" i="5"/>
  <c r="N7610" i="5" s="1"/>
  <c r="D7610" i="5"/>
  <c r="W7609" i="5"/>
  <c r="C7611" i="5"/>
  <c r="E7611" i="5" l="1"/>
  <c r="J7611" i="5"/>
  <c r="N7611" i="5" s="1"/>
  <c r="D7611" i="5"/>
  <c r="W7610" i="5"/>
  <c r="C7612" i="5"/>
  <c r="E7612" i="5" l="1"/>
  <c r="J7612" i="5" s="1"/>
  <c r="N7612" i="5" s="1"/>
  <c r="D7612" i="5"/>
  <c r="W7611" i="5"/>
  <c r="C7613" i="5"/>
  <c r="E7613" i="5" l="1"/>
  <c r="J7613" i="5" s="1"/>
  <c r="N7613" i="5" s="1"/>
  <c r="D7613" i="5"/>
  <c r="W7612" i="5"/>
  <c r="C7614" i="5"/>
  <c r="E7614" i="5" l="1"/>
  <c r="J7614" i="5"/>
  <c r="N7614" i="5" s="1"/>
  <c r="D7614" i="5"/>
  <c r="W7613" i="5"/>
  <c r="C7615" i="5"/>
  <c r="E7615" i="5" l="1"/>
  <c r="J7615" i="5" s="1"/>
  <c r="N7615" i="5" s="1"/>
  <c r="D7615" i="5"/>
  <c r="W7614" i="5"/>
  <c r="C7616" i="5"/>
  <c r="E7616" i="5" l="1"/>
  <c r="J7616" i="5" s="1"/>
  <c r="N7616" i="5" s="1"/>
  <c r="D7616" i="5"/>
  <c r="W7615" i="5"/>
  <c r="C7617" i="5"/>
  <c r="E7617" i="5" l="1"/>
  <c r="J7617" i="5" s="1"/>
  <c r="N7617" i="5" s="1"/>
  <c r="D7617" i="5"/>
  <c r="W7616" i="5"/>
  <c r="C7618" i="5"/>
  <c r="E7618" i="5" l="1"/>
  <c r="J7618" i="5"/>
  <c r="N7618" i="5" s="1"/>
  <c r="D7618" i="5"/>
  <c r="W7617" i="5"/>
  <c r="C7619" i="5"/>
  <c r="E7619" i="5" l="1"/>
  <c r="J7619" i="5" s="1"/>
  <c r="N7619" i="5" s="1"/>
  <c r="D7619" i="5"/>
  <c r="W7618" i="5"/>
  <c r="C7620" i="5"/>
  <c r="E7620" i="5" l="1"/>
  <c r="J7620" i="5"/>
  <c r="N7620" i="5" s="1"/>
  <c r="D7620" i="5"/>
  <c r="W7619" i="5"/>
  <c r="C7621" i="5"/>
  <c r="E7621" i="5" l="1"/>
  <c r="J7621" i="5" s="1"/>
  <c r="N7621" i="5" s="1"/>
  <c r="D7621" i="5"/>
  <c r="W7620" i="5"/>
  <c r="C7622" i="5"/>
  <c r="E7622" i="5" l="1"/>
  <c r="J7622" i="5"/>
  <c r="N7622" i="5" s="1"/>
  <c r="D7622" i="5"/>
  <c r="W7621" i="5"/>
  <c r="C7623" i="5"/>
  <c r="E7623" i="5" l="1"/>
  <c r="J7623" i="5" s="1"/>
  <c r="N7623" i="5" s="1"/>
  <c r="D7623" i="5"/>
  <c r="W7622" i="5"/>
  <c r="C7624" i="5"/>
  <c r="E7624" i="5" l="1"/>
  <c r="J7624" i="5"/>
  <c r="N7624" i="5" s="1"/>
  <c r="D7624" i="5"/>
  <c r="W7623" i="5"/>
  <c r="C7625" i="5"/>
  <c r="E7625" i="5" l="1"/>
  <c r="J7625" i="5" s="1"/>
  <c r="N7625" i="5" s="1"/>
  <c r="D7625" i="5"/>
  <c r="W7624" i="5"/>
  <c r="C7626" i="5"/>
  <c r="E7626" i="5" l="1"/>
  <c r="J7626" i="5" s="1"/>
  <c r="N7626" i="5" s="1"/>
  <c r="D7626" i="5"/>
  <c r="W7625" i="5"/>
  <c r="C7627" i="5"/>
  <c r="E7627" i="5" l="1"/>
  <c r="J7627" i="5" s="1"/>
  <c r="N7627" i="5" s="1"/>
  <c r="D7627" i="5"/>
  <c r="W7626" i="5"/>
  <c r="C7628" i="5"/>
  <c r="E7628" i="5" l="1"/>
  <c r="J7628" i="5" s="1"/>
  <c r="N7628" i="5" s="1"/>
  <c r="D7628" i="5"/>
  <c r="W7627" i="5"/>
  <c r="C7629" i="5"/>
  <c r="E7629" i="5" l="1"/>
  <c r="J7629" i="5"/>
  <c r="N7629" i="5" s="1"/>
  <c r="D7629" i="5"/>
  <c r="W7628" i="5"/>
  <c r="C7630" i="5"/>
  <c r="E7630" i="5" l="1"/>
  <c r="J7630" i="5" s="1"/>
  <c r="N7630" i="5" s="1"/>
  <c r="D7630" i="5"/>
  <c r="W7629" i="5"/>
  <c r="C7631" i="5"/>
  <c r="E7631" i="5" l="1"/>
  <c r="J7631" i="5"/>
  <c r="N7631" i="5" s="1"/>
  <c r="D7631" i="5"/>
  <c r="W7630" i="5"/>
  <c r="C7632" i="5"/>
  <c r="E7632" i="5" l="1"/>
  <c r="J7632" i="5"/>
  <c r="N7632" i="5" s="1"/>
  <c r="D7632" i="5"/>
  <c r="W7631" i="5"/>
  <c r="C7633" i="5"/>
  <c r="E7633" i="5" l="1"/>
  <c r="J7633" i="5"/>
  <c r="N7633" i="5" s="1"/>
  <c r="D7633" i="5"/>
  <c r="W7632" i="5"/>
  <c r="C7634" i="5"/>
  <c r="E7634" i="5" l="1"/>
  <c r="J7634" i="5"/>
  <c r="N7634" i="5" s="1"/>
  <c r="D7634" i="5"/>
  <c r="W7633" i="5"/>
  <c r="C7635" i="5"/>
  <c r="E7635" i="5" l="1"/>
  <c r="J7635" i="5" s="1"/>
  <c r="D7635" i="5"/>
  <c r="W7634" i="5"/>
  <c r="C7636" i="5"/>
  <c r="N7635" i="5" l="1"/>
  <c r="E7636" i="5"/>
  <c r="J7636" i="5"/>
  <c r="N7636" i="5" s="1"/>
  <c r="D7636" i="5"/>
  <c r="W7635" i="5"/>
  <c r="C7637" i="5"/>
  <c r="E7637" i="5" l="1"/>
  <c r="J7637" i="5" s="1"/>
  <c r="N7637" i="5" s="1"/>
  <c r="D7637" i="5"/>
  <c r="W7636" i="5"/>
  <c r="C7638" i="5"/>
  <c r="E7638" i="5" l="1"/>
  <c r="J7638" i="5" s="1"/>
  <c r="N7638" i="5" s="1"/>
  <c r="D7638" i="5"/>
  <c r="W7637" i="5"/>
  <c r="C7639" i="5"/>
  <c r="E7639" i="5" l="1"/>
  <c r="J7639" i="5" s="1"/>
  <c r="N7639" i="5" s="1"/>
  <c r="D7639" i="5"/>
  <c r="W7638" i="5"/>
  <c r="C7640" i="5"/>
  <c r="E7640" i="5" l="1"/>
  <c r="J7640" i="5"/>
  <c r="N7640" i="5" s="1"/>
  <c r="D7640" i="5"/>
  <c r="W7639" i="5"/>
  <c r="C7641" i="5"/>
  <c r="E7641" i="5" l="1"/>
  <c r="J7641" i="5" s="1"/>
  <c r="N7641" i="5" s="1"/>
  <c r="D7641" i="5"/>
  <c r="W7640" i="5"/>
  <c r="C7642" i="5"/>
  <c r="E7642" i="5" l="1"/>
  <c r="J7642" i="5"/>
  <c r="N7642" i="5" s="1"/>
  <c r="D7642" i="5"/>
  <c r="W7641" i="5"/>
  <c r="C7643" i="5"/>
  <c r="E7643" i="5" l="1"/>
  <c r="J7643" i="5"/>
  <c r="N7643" i="5" s="1"/>
  <c r="D7643" i="5"/>
  <c r="W7642" i="5"/>
  <c r="C7644" i="5"/>
  <c r="E7644" i="5" l="1"/>
  <c r="J7644" i="5" s="1"/>
  <c r="N7644" i="5" s="1"/>
  <c r="D7644" i="5"/>
  <c r="W7643" i="5"/>
  <c r="C7645" i="5"/>
  <c r="E7645" i="5" l="1"/>
  <c r="J7645" i="5" s="1"/>
  <c r="N7645" i="5" s="1"/>
  <c r="D7645" i="5"/>
  <c r="W7644" i="5"/>
  <c r="C7646" i="5"/>
  <c r="E7646" i="5" l="1"/>
  <c r="J7646" i="5" s="1"/>
  <c r="N7646" i="5" s="1"/>
  <c r="D7646" i="5"/>
  <c r="W7645" i="5"/>
  <c r="C7647" i="5"/>
  <c r="E7647" i="5" l="1"/>
  <c r="J7647" i="5"/>
  <c r="N7647" i="5" s="1"/>
  <c r="D7647" i="5"/>
  <c r="W7646" i="5"/>
  <c r="C7648" i="5"/>
  <c r="E7648" i="5" l="1"/>
  <c r="J7648" i="5" s="1"/>
  <c r="N7648" i="5" s="1"/>
  <c r="D7648" i="5"/>
  <c r="W7647" i="5"/>
  <c r="C7649" i="5"/>
  <c r="E7649" i="5" l="1"/>
  <c r="J7649" i="5" s="1"/>
  <c r="N7649" i="5" s="1"/>
  <c r="D7649" i="5"/>
  <c r="W7648" i="5"/>
  <c r="C7650" i="5"/>
  <c r="E7650" i="5" l="1"/>
  <c r="J7650" i="5"/>
  <c r="N7650" i="5" s="1"/>
  <c r="D7650" i="5"/>
  <c r="W7649" i="5"/>
  <c r="C7651" i="5"/>
  <c r="E7651" i="5" l="1"/>
  <c r="J7651" i="5" s="1"/>
  <c r="N7651" i="5" s="1"/>
  <c r="D7651" i="5"/>
  <c r="W7650" i="5"/>
  <c r="C7652" i="5"/>
  <c r="E7652" i="5" l="1"/>
  <c r="J7652" i="5"/>
  <c r="N7652" i="5" s="1"/>
  <c r="D7652" i="5"/>
  <c r="W7651" i="5"/>
  <c r="C7653" i="5"/>
  <c r="E7653" i="5" l="1"/>
  <c r="J7653" i="5" s="1"/>
  <c r="N7653" i="5" s="1"/>
  <c r="D7653" i="5"/>
  <c r="W7652" i="5"/>
  <c r="C7654" i="5"/>
  <c r="E7654" i="5" l="1"/>
  <c r="J7654" i="5" s="1"/>
  <c r="N7654" i="5" s="1"/>
  <c r="D7654" i="5"/>
  <c r="W7653" i="5"/>
  <c r="C7655" i="5"/>
  <c r="E7655" i="5" l="1"/>
  <c r="J7655" i="5" s="1"/>
  <c r="N7655" i="5" s="1"/>
  <c r="D7655" i="5"/>
  <c r="W7654" i="5"/>
  <c r="C7656" i="5"/>
  <c r="E7656" i="5" l="1"/>
  <c r="J7656" i="5"/>
  <c r="N7656" i="5" s="1"/>
  <c r="D7656" i="5"/>
  <c r="W7655" i="5"/>
  <c r="C7657" i="5"/>
  <c r="E7657" i="5" l="1"/>
  <c r="J7657" i="5" s="1"/>
  <c r="N7657" i="5" s="1"/>
  <c r="D7657" i="5"/>
  <c r="W7656" i="5"/>
  <c r="C7658" i="5"/>
  <c r="E7658" i="5" l="1"/>
  <c r="J7658" i="5" s="1"/>
  <c r="N7658" i="5" s="1"/>
  <c r="D7658" i="5"/>
  <c r="W7657" i="5"/>
  <c r="C7659" i="5"/>
  <c r="E7659" i="5" l="1"/>
  <c r="J7659" i="5"/>
  <c r="N7659" i="5" s="1"/>
  <c r="D7659" i="5"/>
  <c r="W7658" i="5"/>
  <c r="C7660" i="5"/>
  <c r="E7660" i="5" l="1"/>
  <c r="J7660" i="5"/>
  <c r="N7660" i="5" s="1"/>
  <c r="D7660" i="5"/>
  <c r="W7659" i="5"/>
  <c r="C7661" i="5"/>
  <c r="E7661" i="5" l="1"/>
  <c r="J7661" i="5"/>
  <c r="N7661" i="5" s="1"/>
  <c r="D7661" i="5"/>
  <c r="W7660" i="5"/>
  <c r="C7662" i="5"/>
  <c r="E7662" i="5" l="1"/>
  <c r="J7662" i="5" s="1"/>
  <c r="N7662" i="5" s="1"/>
  <c r="D7662" i="5"/>
  <c r="W7661" i="5"/>
  <c r="C7663" i="5"/>
  <c r="E7663" i="5" l="1"/>
  <c r="J7663" i="5" s="1"/>
  <c r="N7663" i="5" s="1"/>
  <c r="D7663" i="5"/>
  <c r="W7662" i="5"/>
  <c r="C7664" i="5"/>
  <c r="E7664" i="5" l="1"/>
  <c r="J7664" i="5"/>
  <c r="N7664" i="5" s="1"/>
  <c r="D7664" i="5"/>
  <c r="W7663" i="5"/>
  <c r="C7665" i="5"/>
  <c r="E7665" i="5" l="1"/>
  <c r="J7665" i="5"/>
  <c r="N7665" i="5" s="1"/>
  <c r="D7665" i="5"/>
  <c r="W7664" i="5"/>
  <c r="C7666" i="5"/>
  <c r="E7666" i="5" l="1"/>
  <c r="J7666" i="5"/>
  <c r="D7666" i="5"/>
  <c r="W7665" i="5"/>
  <c r="C7667" i="5"/>
  <c r="N7666" i="5" l="1"/>
  <c r="E7667" i="5"/>
  <c r="J7667" i="5"/>
  <c r="N7667" i="5" s="1"/>
  <c r="D7667" i="5"/>
  <c r="W7666" i="5"/>
  <c r="C7668" i="5"/>
  <c r="E7668" i="5" l="1"/>
  <c r="J7668" i="5" s="1"/>
  <c r="N7668" i="5" s="1"/>
  <c r="D7668" i="5"/>
  <c r="W7667" i="5"/>
  <c r="C7669" i="5"/>
  <c r="E7669" i="5" l="1"/>
  <c r="J7669" i="5"/>
  <c r="N7669" i="5" s="1"/>
  <c r="D7669" i="5"/>
  <c r="W7668" i="5"/>
  <c r="C7670" i="5"/>
  <c r="E7670" i="5" l="1"/>
  <c r="J7670" i="5"/>
  <c r="N7670" i="5" s="1"/>
  <c r="D7670" i="5"/>
  <c r="W7669" i="5"/>
  <c r="C7671" i="5"/>
  <c r="E7671" i="5" l="1"/>
  <c r="J7671" i="5"/>
  <c r="N7671" i="5" s="1"/>
  <c r="D7671" i="5"/>
  <c r="W7670" i="5"/>
  <c r="C7672" i="5"/>
  <c r="E7672" i="5" l="1"/>
  <c r="J7672" i="5"/>
  <c r="N7672" i="5" s="1"/>
  <c r="D7672" i="5"/>
  <c r="W7671" i="5"/>
  <c r="C7673" i="5"/>
  <c r="E7673" i="5" l="1"/>
  <c r="J7673" i="5"/>
  <c r="N7673" i="5" s="1"/>
  <c r="D7673" i="5"/>
  <c r="W7672" i="5"/>
  <c r="C7674" i="5"/>
  <c r="E7674" i="5" l="1"/>
  <c r="J7674" i="5"/>
  <c r="N7674" i="5" s="1"/>
  <c r="D7674" i="5"/>
  <c r="W7673" i="5"/>
  <c r="C7675" i="5"/>
  <c r="E7675" i="5" l="1"/>
  <c r="J7675" i="5"/>
  <c r="N7675" i="5" s="1"/>
  <c r="D7675" i="5"/>
  <c r="W7674" i="5"/>
  <c r="C7676" i="5"/>
  <c r="E7676" i="5" l="1"/>
  <c r="J7676" i="5" s="1"/>
  <c r="N7676" i="5" s="1"/>
  <c r="D7676" i="5"/>
  <c r="W7675" i="5"/>
  <c r="C7677" i="5"/>
  <c r="E7677" i="5" l="1"/>
  <c r="J7677" i="5"/>
  <c r="N7677" i="5" s="1"/>
  <c r="D7677" i="5"/>
  <c r="W7676" i="5"/>
  <c r="C7678" i="5"/>
  <c r="E7678" i="5" l="1"/>
  <c r="J7678" i="5"/>
  <c r="N7678" i="5" s="1"/>
  <c r="D7678" i="5"/>
  <c r="W7677" i="5"/>
  <c r="C7679" i="5"/>
  <c r="E7679" i="5" l="1"/>
  <c r="J7679" i="5"/>
  <c r="N7679" i="5" s="1"/>
  <c r="D7679" i="5"/>
  <c r="W7678" i="5"/>
  <c r="C7680" i="5"/>
  <c r="E7680" i="5" l="1"/>
  <c r="J7680" i="5" s="1"/>
  <c r="N7680" i="5" s="1"/>
  <c r="D7680" i="5"/>
  <c r="W7679" i="5"/>
  <c r="C7681" i="5"/>
  <c r="E7681" i="5" l="1"/>
  <c r="J7681" i="5"/>
  <c r="N7681" i="5" s="1"/>
  <c r="D7681" i="5"/>
  <c r="W7680" i="5"/>
  <c r="C7682" i="5"/>
  <c r="E7682" i="5" l="1"/>
  <c r="J7682" i="5"/>
  <c r="N7682" i="5" s="1"/>
  <c r="D7682" i="5"/>
  <c r="W7681" i="5"/>
  <c r="C7683" i="5"/>
  <c r="E7683" i="5" l="1"/>
  <c r="J7683" i="5"/>
  <c r="N7683" i="5" s="1"/>
  <c r="D7683" i="5"/>
  <c r="W7682" i="5"/>
  <c r="C7684" i="5"/>
  <c r="E7684" i="5" l="1"/>
  <c r="J7684" i="5"/>
  <c r="N7684" i="5" s="1"/>
  <c r="D7684" i="5"/>
  <c r="W7683" i="5"/>
  <c r="C7685" i="5"/>
  <c r="E7685" i="5" l="1"/>
  <c r="J7685" i="5" s="1"/>
  <c r="N7685" i="5" s="1"/>
  <c r="D7685" i="5"/>
  <c r="W7684" i="5"/>
  <c r="C7686" i="5"/>
  <c r="E7686" i="5" l="1"/>
  <c r="J7686" i="5"/>
  <c r="N7686" i="5" s="1"/>
  <c r="D7686" i="5"/>
  <c r="W7685" i="5"/>
  <c r="C7687" i="5"/>
  <c r="E7687" i="5" l="1"/>
  <c r="J7687" i="5"/>
  <c r="N7687" i="5" s="1"/>
  <c r="D7687" i="5"/>
  <c r="W7686" i="5"/>
  <c r="C7688" i="5"/>
  <c r="E7688" i="5" l="1"/>
  <c r="J7688" i="5"/>
  <c r="N7688" i="5" s="1"/>
  <c r="D7688" i="5"/>
  <c r="W7687" i="5"/>
  <c r="C7689" i="5"/>
  <c r="E7689" i="5" l="1"/>
  <c r="J7689" i="5"/>
  <c r="N7689" i="5" s="1"/>
  <c r="D7689" i="5"/>
  <c r="W7688" i="5"/>
  <c r="C7690" i="5"/>
  <c r="E7690" i="5" l="1"/>
  <c r="J7690" i="5"/>
  <c r="N7690" i="5" s="1"/>
  <c r="D7690" i="5"/>
  <c r="W7689" i="5"/>
  <c r="C7691" i="5"/>
  <c r="E7691" i="5" l="1"/>
  <c r="J7691" i="5"/>
  <c r="N7691" i="5" s="1"/>
  <c r="D7691" i="5"/>
  <c r="W7690" i="5"/>
  <c r="C7692" i="5"/>
  <c r="E7692" i="5" l="1"/>
  <c r="J7692" i="5"/>
  <c r="N7692" i="5" s="1"/>
  <c r="D7692" i="5"/>
  <c r="W7691" i="5"/>
  <c r="C7693" i="5"/>
  <c r="E7693" i="5" l="1"/>
  <c r="J7693" i="5"/>
  <c r="N7693" i="5" s="1"/>
  <c r="D7693" i="5"/>
  <c r="W7692" i="5"/>
  <c r="C7694" i="5"/>
  <c r="E7694" i="5" l="1"/>
  <c r="J7694" i="5"/>
  <c r="N7694" i="5" s="1"/>
  <c r="D7694" i="5"/>
  <c r="W7693" i="5"/>
  <c r="C7695" i="5"/>
  <c r="E7695" i="5" l="1"/>
  <c r="J7695" i="5"/>
  <c r="N7695" i="5" s="1"/>
  <c r="D7695" i="5"/>
  <c r="W7694" i="5"/>
  <c r="C7696" i="5"/>
  <c r="E7696" i="5" l="1"/>
  <c r="J7696" i="5"/>
  <c r="N7696" i="5" s="1"/>
  <c r="D7696" i="5"/>
  <c r="W7695" i="5"/>
  <c r="C7697" i="5"/>
  <c r="E7697" i="5" l="1"/>
  <c r="J7697" i="5" s="1"/>
  <c r="N7697" i="5" s="1"/>
  <c r="D7697" i="5"/>
  <c r="W7696" i="5"/>
  <c r="C7698" i="5"/>
  <c r="E7698" i="5" l="1"/>
  <c r="J7698" i="5"/>
  <c r="N7698" i="5" s="1"/>
  <c r="D7698" i="5"/>
  <c r="W7697" i="5"/>
  <c r="C7699" i="5"/>
  <c r="E7699" i="5" l="1"/>
  <c r="J7699" i="5"/>
  <c r="N7699" i="5" s="1"/>
  <c r="D7699" i="5"/>
  <c r="W7698" i="5"/>
  <c r="C7700" i="5"/>
  <c r="E7700" i="5" l="1"/>
  <c r="J7700" i="5"/>
  <c r="N7700" i="5" s="1"/>
  <c r="D7700" i="5"/>
  <c r="W7699" i="5"/>
  <c r="C7701" i="5"/>
  <c r="E7701" i="5" l="1"/>
  <c r="J7701" i="5"/>
  <c r="N7701" i="5" s="1"/>
  <c r="D7701" i="5"/>
  <c r="W7700" i="5"/>
  <c r="C7702" i="5"/>
  <c r="E7702" i="5" l="1"/>
  <c r="J7702" i="5"/>
  <c r="N7702" i="5" s="1"/>
  <c r="D7702" i="5"/>
  <c r="W7701" i="5"/>
  <c r="C7703" i="5"/>
  <c r="E7703" i="5" l="1"/>
  <c r="J7703" i="5" s="1"/>
  <c r="N7703" i="5" s="1"/>
  <c r="D7703" i="5"/>
  <c r="W7702" i="5"/>
  <c r="C7704" i="5"/>
  <c r="E7704" i="5" l="1"/>
  <c r="J7704" i="5" s="1"/>
  <c r="N7704" i="5" s="1"/>
  <c r="D7704" i="5"/>
  <c r="W7703" i="5"/>
  <c r="C7705" i="5"/>
  <c r="E7705" i="5" l="1"/>
  <c r="J7705" i="5"/>
  <c r="N7705" i="5" s="1"/>
  <c r="D7705" i="5"/>
  <c r="W7704" i="5"/>
  <c r="C7706" i="5"/>
  <c r="E7706" i="5" l="1"/>
  <c r="J7706" i="5"/>
  <c r="N7706" i="5" s="1"/>
  <c r="D7706" i="5"/>
  <c r="W7705" i="5"/>
  <c r="C7707" i="5"/>
  <c r="E7707" i="5" l="1"/>
  <c r="J7707" i="5"/>
  <c r="N7707" i="5" s="1"/>
  <c r="D7707" i="5"/>
  <c r="W7706" i="5"/>
  <c r="C7708" i="5"/>
  <c r="E7708" i="5" l="1"/>
  <c r="J7708" i="5"/>
  <c r="N7708" i="5" s="1"/>
  <c r="D7708" i="5"/>
  <c r="W7707" i="5"/>
  <c r="C7709" i="5"/>
  <c r="E7709" i="5" l="1"/>
  <c r="J7709" i="5"/>
  <c r="N7709" i="5" s="1"/>
  <c r="D7709" i="5"/>
  <c r="W7708" i="5"/>
  <c r="C7710" i="5"/>
  <c r="E7710" i="5" l="1"/>
  <c r="J7710" i="5"/>
  <c r="N7710" i="5" s="1"/>
  <c r="D7710" i="5"/>
  <c r="W7709" i="5"/>
  <c r="C7711" i="5"/>
  <c r="E7711" i="5" l="1"/>
  <c r="J7711" i="5"/>
  <c r="N7711" i="5" s="1"/>
  <c r="D7711" i="5"/>
  <c r="W7710" i="5"/>
  <c r="C7712" i="5"/>
  <c r="E7712" i="5" l="1"/>
  <c r="J7712" i="5"/>
  <c r="N7712" i="5" s="1"/>
  <c r="D7712" i="5"/>
  <c r="W7711" i="5"/>
  <c r="C7713" i="5"/>
  <c r="E7713" i="5" l="1"/>
  <c r="J7713" i="5"/>
  <c r="N7713" i="5" s="1"/>
  <c r="D7713" i="5"/>
  <c r="W7712" i="5"/>
  <c r="C7714" i="5"/>
  <c r="E7714" i="5" l="1"/>
  <c r="J7714" i="5"/>
  <c r="N7714" i="5" s="1"/>
  <c r="D7714" i="5"/>
  <c r="W7713" i="5"/>
  <c r="C7715" i="5"/>
  <c r="E7715" i="5" l="1"/>
  <c r="J7715" i="5"/>
  <c r="N7715" i="5" s="1"/>
  <c r="D7715" i="5"/>
  <c r="W7714" i="5"/>
  <c r="C7716" i="5"/>
  <c r="E7716" i="5" l="1"/>
  <c r="J7716" i="5"/>
  <c r="N7716" i="5" s="1"/>
  <c r="D7716" i="5"/>
  <c r="W7715" i="5"/>
  <c r="C7717" i="5"/>
  <c r="E7717" i="5" l="1"/>
  <c r="J7717" i="5"/>
  <c r="N7717" i="5" s="1"/>
  <c r="D7717" i="5"/>
  <c r="W7716" i="5"/>
  <c r="C7718" i="5"/>
  <c r="E7718" i="5" l="1"/>
  <c r="J7718" i="5"/>
  <c r="N7718" i="5" s="1"/>
  <c r="D7718" i="5"/>
  <c r="W7717" i="5"/>
  <c r="C7719" i="5"/>
  <c r="E7719" i="5" l="1"/>
  <c r="J7719" i="5"/>
  <c r="N7719" i="5" s="1"/>
  <c r="D7719" i="5"/>
  <c r="W7718" i="5"/>
  <c r="C7720" i="5"/>
  <c r="E7720" i="5" l="1"/>
  <c r="J7720" i="5"/>
  <c r="N7720" i="5" s="1"/>
  <c r="D7720" i="5"/>
  <c r="W7719" i="5"/>
  <c r="C7721" i="5"/>
  <c r="E7721" i="5" l="1"/>
  <c r="J7721" i="5"/>
  <c r="N7721" i="5" s="1"/>
  <c r="D7721" i="5"/>
  <c r="W7720" i="5"/>
  <c r="C7722" i="5"/>
  <c r="E7722" i="5" l="1"/>
  <c r="J7722" i="5"/>
  <c r="N7722" i="5" s="1"/>
  <c r="D7722" i="5"/>
  <c r="W7721" i="5"/>
  <c r="C7723" i="5"/>
  <c r="E7723" i="5" l="1"/>
  <c r="J7723" i="5"/>
  <c r="N7723" i="5" s="1"/>
  <c r="D7723" i="5"/>
  <c r="W7722" i="5"/>
  <c r="C7724" i="5"/>
  <c r="E7724" i="5" l="1"/>
  <c r="J7724" i="5"/>
  <c r="N7724" i="5" s="1"/>
  <c r="D7724" i="5"/>
  <c r="W7723" i="5"/>
  <c r="C7725" i="5"/>
  <c r="E7725" i="5" l="1"/>
  <c r="J7725" i="5"/>
  <c r="N7725" i="5" s="1"/>
  <c r="D7725" i="5"/>
  <c r="W7724" i="5"/>
  <c r="C7726" i="5"/>
  <c r="E7726" i="5" l="1"/>
  <c r="J7726" i="5"/>
  <c r="N7726" i="5" s="1"/>
  <c r="D7726" i="5"/>
  <c r="W7725" i="5"/>
  <c r="C7727" i="5"/>
  <c r="E7727" i="5" l="1"/>
  <c r="J7727" i="5"/>
  <c r="N7727" i="5" s="1"/>
  <c r="D7727" i="5"/>
  <c r="W7726" i="5"/>
  <c r="C7728" i="5"/>
  <c r="E7728" i="5" l="1"/>
  <c r="J7728" i="5"/>
  <c r="N7728" i="5" s="1"/>
  <c r="D7728" i="5"/>
  <c r="W7727" i="5"/>
  <c r="C7729" i="5"/>
  <c r="E7729" i="5" l="1"/>
  <c r="J7729" i="5"/>
  <c r="N7729" i="5" s="1"/>
  <c r="D7729" i="5"/>
  <c r="W7728" i="5"/>
  <c r="C7730" i="5"/>
  <c r="E7730" i="5" l="1"/>
  <c r="J7730" i="5"/>
  <c r="N7730" i="5" s="1"/>
  <c r="D7730" i="5"/>
  <c r="W7729" i="5"/>
  <c r="C7731" i="5"/>
  <c r="E7731" i="5" l="1"/>
  <c r="J7731" i="5"/>
  <c r="N7731" i="5" s="1"/>
  <c r="D7731" i="5"/>
  <c r="W7730" i="5"/>
  <c r="C7732" i="5"/>
  <c r="E7732" i="5" l="1"/>
  <c r="J7732" i="5"/>
  <c r="N7732" i="5" s="1"/>
  <c r="D7732" i="5"/>
  <c r="W7731" i="5"/>
  <c r="C7733" i="5"/>
  <c r="E7733" i="5" l="1"/>
  <c r="J7733" i="5" s="1"/>
  <c r="N7733" i="5" s="1"/>
  <c r="D7733" i="5"/>
  <c r="W7732" i="5"/>
  <c r="C7734" i="5"/>
  <c r="E7734" i="5" l="1"/>
  <c r="J7734" i="5"/>
  <c r="N7734" i="5" s="1"/>
  <c r="D7734" i="5"/>
  <c r="W7733" i="5"/>
  <c r="C7735" i="5"/>
  <c r="E7735" i="5" l="1"/>
  <c r="J7735" i="5"/>
  <c r="N7735" i="5" s="1"/>
  <c r="D7735" i="5"/>
  <c r="W7734" i="5"/>
  <c r="C7736" i="5"/>
  <c r="E7736" i="5" l="1"/>
  <c r="J7736" i="5"/>
  <c r="N7736" i="5" s="1"/>
  <c r="D7736" i="5"/>
  <c r="W7735" i="5"/>
  <c r="C7737" i="5"/>
  <c r="E7737" i="5" l="1"/>
  <c r="J7737" i="5"/>
  <c r="N7737" i="5" s="1"/>
  <c r="D7737" i="5"/>
  <c r="W7736" i="5"/>
  <c r="C7738" i="5"/>
  <c r="E7738" i="5" l="1"/>
  <c r="J7738" i="5"/>
  <c r="N7738" i="5" s="1"/>
  <c r="D7738" i="5"/>
  <c r="W7737" i="5"/>
  <c r="C7739" i="5"/>
  <c r="E7739" i="5" l="1"/>
  <c r="J7739" i="5"/>
  <c r="N7739" i="5" s="1"/>
  <c r="D7739" i="5"/>
  <c r="W7738" i="5"/>
  <c r="C7740" i="5"/>
  <c r="E7740" i="5" l="1"/>
  <c r="J7740" i="5" s="1"/>
  <c r="N7740" i="5" s="1"/>
  <c r="D7740" i="5"/>
  <c r="W7739" i="5"/>
  <c r="C7741" i="5"/>
  <c r="E7741" i="5" l="1"/>
  <c r="J7741" i="5"/>
  <c r="N7741" i="5" s="1"/>
  <c r="D7741" i="5"/>
  <c r="W7740" i="5"/>
  <c r="C7742" i="5"/>
  <c r="E7742" i="5" l="1"/>
  <c r="J7742" i="5"/>
  <c r="N7742" i="5" s="1"/>
  <c r="D7742" i="5"/>
  <c r="W7741" i="5"/>
  <c r="C7743" i="5"/>
  <c r="E7743" i="5" l="1"/>
  <c r="J7743" i="5"/>
  <c r="D7743" i="5"/>
  <c r="W7742" i="5"/>
  <c r="C7744" i="5"/>
  <c r="N7743" i="5" l="1"/>
  <c r="E7744" i="5"/>
  <c r="J7744" i="5"/>
  <c r="N7744" i="5" s="1"/>
  <c r="D7744" i="5"/>
  <c r="W7743" i="5"/>
  <c r="C7745" i="5"/>
  <c r="E7745" i="5" l="1"/>
  <c r="J7745" i="5" s="1"/>
  <c r="N7745" i="5" s="1"/>
  <c r="D7745" i="5"/>
  <c r="W7744" i="5"/>
  <c r="C7746" i="5"/>
  <c r="E7746" i="5" l="1"/>
  <c r="J7746" i="5"/>
  <c r="N7746" i="5" s="1"/>
  <c r="D7746" i="5"/>
  <c r="W7745" i="5"/>
  <c r="C7747" i="5"/>
  <c r="E7747" i="5" l="1"/>
  <c r="J7747" i="5"/>
  <c r="N7747" i="5" s="1"/>
  <c r="D7747" i="5"/>
  <c r="W7746" i="5"/>
  <c r="C7748" i="5"/>
  <c r="E7748" i="5" l="1"/>
  <c r="J7748" i="5"/>
  <c r="N7748" i="5" s="1"/>
  <c r="D7748" i="5"/>
  <c r="W7747" i="5"/>
  <c r="C7749" i="5"/>
  <c r="E7749" i="5" l="1"/>
  <c r="J7749" i="5"/>
  <c r="N7749" i="5" s="1"/>
  <c r="D7749" i="5"/>
  <c r="W7748" i="5"/>
  <c r="C7750" i="5"/>
  <c r="E7750" i="5" l="1"/>
  <c r="J7750" i="5"/>
  <c r="N7750" i="5" s="1"/>
  <c r="D7750" i="5"/>
  <c r="W7749" i="5"/>
  <c r="C7751" i="5"/>
  <c r="E7751" i="5" l="1"/>
  <c r="J7751" i="5"/>
  <c r="N7751" i="5" s="1"/>
  <c r="D7751" i="5"/>
  <c r="W7750" i="5"/>
  <c r="C7752" i="5"/>
  <c r="E7752" i="5" l="1"/>
  <c r="J7752" i="5"/>
  <c r="N7752" i="5" s="1"/>
  <c r="D7752" i="5"/>
  <c r="W7751" i="5"/>
  <c r="C7753" i="5"/>
  <c r="E7753" i="5" l="1"/>
  <c r="J7753" i="5"/>
  <c r="N7753" i="5" s="1"/>
  <c r="D7753" i="5"/>
  <c r="W7752" i="5"/>
  <c r="C7754" i="5"/>
  <c r="E7754" i="5" l="1"/>
  <c r="J7754" i="5"/>
  <c r="N7754" i="5" s="1"/>
  <c r="D7754" i="5"/>
  <c r="W7753" i="5"/>
  <c r="C7755" i="5"/>
  <c r="E7755" i="5" l="1"/>
  <c r="J7755" i="5"/>
  <c r="N7755" i="5" s="1"/>
  <c r="D7755" i="5"/>
  <c r="W7754" i="5"/>
  <c r="C7756" i="5"/>
  <c r="E7756" i="5" l="1"/>
  <c r="J7756" i="5"/>
  <c r="N7756" i="5" s="1"/>
  <c r="D7756" i="5"/>
  <c r="W7755" i="5"/>
  <c r="C7757" i="5"/>
  <c r="E7757" i="5" l="1"/>
  <c r="J7757" i="5"/>
  <c r="N7757" i="5" s="1"/>
  <c r="D7757" i="5"/>
  <c r="W7756" i="5"/>
  <c r="C7758" i="5"/>
  <c r="E7758" i="5" l="1"/>
  <c r="J7758" i="5"/>
  <c r="N7758" i="5" s="1"/>
  <c r="D7758" i="5"/>
  <c r="W7757" i="5"/>
  <c r="C7759" i="5"/>
  <c r="E7759" i="5" l="1"/>
  <c r="J7759" i="5"/>
  <c r="N7759" i="5" s="1"/>
  <c r="D7759" i="5"/>
  <c r="W7758" i="5"/>
  <c r="C7760" i="5"/>
  <c r="E7760" i="5" l="1"/>
  <c r="J7760" i="5" s="1"/>
  <c r="N7760" i="5" s="1"/>
  <c r="D7760" i="5"/>
  <c r="W7759" i="5"/>
  <c r="C7761" i="5"/>
  <c r="E7761" i="5" l="1"/>
  <c r="J7761" i="5"/>
  <c r="N7761" i="5" s="1"/>
  <c r="D7761" i="5"/>
  <c r="W7760" i="5"/>
  <c r="C7762" i="5"/>
  <c r="E7762" i="5" l="1"/>
  <c r="J7762" i="5"/>
  <c r="N7762" i="5" s="1"/>
  <c r="D7762" i="5"/>
  <c r="W7761" i="5"/>
  <c r="C7763" i="5"/>
  <c r="E7763" i="5" l="1"/>
  <c r="J7763" i="5" s="1"/>
  <c r="N7763" i="5" s="1"/>
  <c r="D7763" i="5"/>
  <c r="W7762" i="5"/>
  <c r="C7764" i="5"/>
  <c r="E7764" i="5" l="1"/>
  <c r="J7764" i="5" s="1"/>
  <c r="N7764" i="5" s="1"/>
  <c r="D7764" i="5"/>
  <c r="W7763" i="5"/>
  <c r="C7765" i="5"/>
  <c r="E7765" i="5" l="1"/>
  <c r="J7765" i="5" s="1"/>
  <c r="N7765" i="5" s="1"/>
  <c r="D7765" i="5"/>
  <c r="W7764" i="5"/>
  <c r="C7766" i="5"/>
  <c r="E7766" i="5" l="1"/>
  <c r="J7766" i="5"/>
  <c r="N7766" i="5" s="1"/>
  <c r="D7766" i="5"/>
  <c r="W7765" i="5"/>
  <c r="C7767" i="5"/>
  <c r="E7767" i="5" l="1"/>
  <c r="J7767" i="5"/>
  <c r="N7767" i="5" s="1"/>
  <c r="D7767" i="5"/>
  <c r="W7766" i="5"/>
  <c r="C7768" i="5"/>
  <c r="E7768" i="5" l="1"/>
  <c r="J7768" i="5" s="1"/>
  <c r="N7768" i="5" s="1"/>
  <c r="D7768" i="5"/>
  <c r="W7767" i="5"/>
  <c r="C7769" i="5"/>
  <c r="E7769" i="5" l="1"/>
  <c r="J7769" i="5"/>
  <c r="N7769" i="5" s="1"/>
  <c r="D7769" i="5"/>
  <c r="W7768" i="5"/>
  <c r="C7770" i="5"/>
  <c r="E7770" i="5" l="1"/>
  <c r="J7770" i="5" s="1"/>
  <c r="N7770" i="5" s="1"/>
  <c r="D7770" i="5"/>
  <c r="W7769" i="5"/>
  <c r="C7771" i="5"/>
  <c r="E7771" i="5" l="1"/>
  <c r="J7771" i="5" s="1"/>
  <c r="N7771" i="5" s="1"/>
  <c r="D7771" i="5"/>
  <c r="W7770" i="5"/>
  <c r="C7772" i="5"/>
  <c r="E7772" i="5" l="1"/>
  <c r="J7772" i="5" s="1"/>
  <c r="N7772" i="5" s="1"/>
  <c r="D7772" i="5"/>
  <c r="W7771" i="5"/>
  <c r="C7773" i="5"/>
  <c r="E7773" i="5" l="1"/>
  <c r="J7773" i="5"/>
  <c r="N7773" i="5" s="1"/>
  <c r="D7773" i="5"/>
  <c r="W7772" i="5"/>
  <c r="C7774" i="5"/>
  <c r="E7774" i="5" l="1"/>
  <c r="J7774" i="5"/>
  <c r="N7774" i="5" s="1"/>
  <c r="D7774" i="5"/>
  <c r="W7773" i="5"/>
  <c r="C7775" i="5"/>
  <c r="E7775" i="5" l="1"/>
  <c r="J7775" i="5"/>
  <c r="N7775" i="5" s="1"/>
  <c r="D7775" i="5"/>
  <c r="W7774" i="5"/>
  <c r="C7776" i="5"/>
  <c r="E7776" i="5" l="1"/>
  <c r="J7776" i="5" s="1"/>
  <c r="N7776" i="5" s="1"/>
  <c r="D7776" i="5"/>
  <c r="W7775" i="5"/>
  <c r="C7777" i="5"/>
  <c r="E7777" i="5" l="1"/>
  <c r="J7777" i="5"/>
  <c r="N7777" i="5" s="1"/>
  <c r="D7777" i="5"/>
  <c r="W7776" i="5"/>
  <c r="C7778" i="5"/>
  <c r="E7778" i="5" l="1"/>
  <c r="J7778" i="5"/>
  <c r="N7778" i="5" s="1"/>
  <c r="D7778" i="5"/>
  <c r="W7777" i="5"/>
  <c r="C7779" i="5"/>
  <c r="E7779" i="5" l="1"/>
  <c r="J7779" i="5"/>
  <c r="N7779" i="5" s="1"/>
  <c r="D7779" i="5"/>
  <c r="W7778" i="5"/>
  <c r="C7780" i="5"/>
  <c r="E7780" i="5" l="1"/>
  <c r="J7780" i="5"/>
  <c r="N7780" i="5" s="1"/>
  <c r="D7780" i="5"/>
  <c r="W7779" i="5"/>
  <c r="C7781" i="5"/>
  <c r="E7781" i="5" l="1"/>
  <c r="J7781" i="5"/>
  <c r="N7781" i="5" s="1"/>
  <c r="D7781" i="5"/>
  <c r="W7780" i="5"/>
  <c r="C7782" i="5"/>
  <c r="E7782" i="5" l="1"/>
  <c r="J7782" i="5"/>
  <c r="N7782" i="5" s="1"/>
  <c r="D7782" i="5"/>
  <c r="W7781" i="5"/>
  <c r="C7783" i="5"/>
  <c r="E7783" i="5" l="1"/>
  <c r="J7783" i="5" s="1"/>
  <c r="N7783" i="5" s="1"/>
  <c r="D7783" i="5"/>
  <c r="W7782" i="5"/>
  <c r="C7784" i="5"/>
  <c r="E7784" i="5" l="1"/>
  <c r="J7784" i="5" s="1"/>
  <c r="N7784" i="5" s="1"/>
  <c r="D7784" i="5"/>
  <c r="W7783" i="5"/>
  <c r="C7785" i="5"/>
  <c r="E7785" i="5" l="1"/>
  <c r="J7785" i="5" s="1"/>
  <c r="N7785" i="5" s="1"/>
  <c r="D7785" i="5"/>
  <c r="W7784" i="5"/>
  <c r="C7786" i="5"/>
  <c r="E7786" i="5" l="1"/>
  <c r="J7786" i="5" s="1"/>
  <c r="N7786" i="5" s="1"/>
  <c r="D7786" i="5"/>
  <c r="W7785" i="5"/>
  <c r="C7787" i="5"/>
  <c r="E7787" i="5" l="1"/>
  <c r="J7787" i="5" s="1"/>
  <c r="N7787" i="5" s="1"/>
  <c r="D7787" i="5"/>
  <c r="W7786" i="5"/>
  <c r="C7788" i="5"/>
  <c r="E7788" i="5" l="1"/>
  <c r="J7788" i="5"/>
  <c r="N7788" i="5" s="1"/>
  <c r="D7788" i="5"/>
  <c r="W7787" i="5"/>
  <c r="C7789" i="5"/>
  <c r="E7789" i="5" l="1"/>
  <c r="J7789" i="5" s="1"/>
  <c r="N7789" i="5" s="1"/>
  <c r="D7789" i="5"/>
  <c r="W7788" i="5"/>
  <c r="C7790" i="5"/>
  <c r="E7790" i="5" l="1"/>
  <c r="J7790" i="5" s="1"/>
  <c r="N7790" i="5" s="1"/>
  <c r="D7790" i="5"/>
  <c r="W7789" i="5"/>
  <c r="C7791" i="5"/>
  <c r="E7791" i="5" l="1"/>
  <c r="J7791" i="5" s="1"/>
  <c r="N7791" i="5" s="1"/>
  <c r="D7791" i="5"/>
  <c r="W7790" i="5"/>
  <c r="C7792" i="5"/>
  <c r="E7792" i="5" l="1"/>
  <c r="J7792" i="5" s="1"/>
  <c r="N7792" i="5" s="1"/>
  <c r="D7792" i="5"/>
  <c r="W7791" i="5"/>
  <c r="C7793" i="5"/>
  <c r="E7793" i="5" l="1"/>
  <c r="J7793" i="5"/>
  <c r="N7793" i="5" s="1"/>
  <c r="D7793" i="5"/>
  <c r="W7792" i="5"/>
  <c r="C7794" i="5"/>
  <c r="E7794" i="5" l="1"/>
  <c r="J7794" i="5" s="1"/>
  <c r="N7794" i="5" s="1"/>
  <c r="D7794" i="5"/>
  <c r="W7793" i="5"/>
  <c r="C7795" i="5"/>
  <c r="E7795" i="5" l="1"/>
  <c r="J7795" i="5"/>
  <c r="N7795" i="5" s="1"/>
  <c r="D7795" i="5"/>
  <c r="W7794" i="5"/>
  <c r="C7796" i="5"/>
  <c r="E7796" i="5" l="1"/>
  <c r="J7796" i="5" s="1"/>
  <c r="N7796" i="5" s="1"/>
  <c r="D7796" i="5"/>
  <c r="W7795" i="5"/>
  <c r="C7797" i="5"/>
  <c r="E7797" i="5" l="1"/>
  <c r="J7797" i="5" s="1"/>
  <c r="N7797" i="5" s="1"/>
  <c r="D7797" i="5"/>
  <c r="W7796" i="5"/>
  <c r="C7798" i="5"/>
  <c r="E7798" i="5" l="1"/>
  <c r="J7798" i="5" s="1"/>
  <c r="N7798" i="5" s="1"/>
  <c r="D7798" i="5"/>
  <c r="W7797" i="5"/>
  <c r="C7799" i="5"/>
  <c r="E7799" i="5" l="1"/>
  <c r="J7799" i="5" s="1"/>
  <c r="N7799" i="5" s="1"/>
  <c r="D7799" i="5"/>
  <c r="W7798" i="5"/>
  <c r="C7800" i="5"/>
  <c r="E7800" i="5" l="1"/>
  <c r="J7800" i="5" s="1"/>
  <c r="N7800" i="5" s="1"/>
  <c r="D7800" i="5"/>
  <c r="W7799" i="5"/>
  <c r="C7801" i="5"/>
  <c r="E7801" i="5" l="1"/>
  <c r="J7801" i="5"/>
  <c r="N7801" i="5" s="1"/>
  <c r="D7801" i="5"/>
  <c r="W7800" i="5"/>
  <c r="C7802" i="5"/>
  <c r="E7802" i="5" l="1"/>
  <c r="J7802" i="5" s="1"/>
  <c r="N7802" i="5" s="1"/>
  <c r="D7802" i="5"/>
  <c r="W7801" i="5"/>
  <c r="C7803" i="5"/>
  <c r="E7803" i="5" l="1"/>
  <c r="J7803" i="5" s="1"/>
  <c r="N7803" i="5" s="1"/>
  <c r="D7803" i="5"/>
  <c r="W7802" i="5"/>
  <c r="C7804" i="5"/>
  <c r="E7804" i="5" l="1"/>
  <c r="J7804" i="5"/>
  <c r="N7804" i="5" s="1"/>
  <c r="D7804" i="5"/>
  <c r="W7803" i="5"/>
  <c r="C7805" i="5"/>
  <c r="E7805" i="5" l="1"/>
  <c r="J7805" i="5"/>
  <c r="N7805" i="5" s="1"/>
  <c r="D7805" i="5"/>
  <c r="W7804" i="5"/>
  <c r="C7806" i="5"/>
  <c r="E7806" i="5" l="1"/>
  <c r="J7806" i="5"/>
  <c r="N7806" i="5" s="1"/>
  <c r="D7806" i="5"/>
  <c r="W7805" i="5"/>
  <c r="C7807" i="5"/>
  <c r="E7807" i="5" l="1"/>
  <c r="J7807" i="5" s="1"/>
  <c r="N7807" i="5" s="1"/>
  <c r="D7807" i="5"/>
  <c r="W7806" i="5"/>
  <c r="C7808" i="5"/>
  <c r="E7808" i="5" l="1"/>
  <c r="J7808" i="5"/>
  <c r="N7808" i="5" s="1"/>
  <c r="D7808" i="5"/>
  <c r="W7807" i="5"/>
  <c r="C7809" i="5"/>
  <c r="E7809" i="5" l="1"/>
  <c r="J7809" i="5" s="1"/>
  <c r="N7809" i="5" s="1"/>
  <c r="D7809" i="5"/>
  <c r="W7808" i="5"/>
  <c r="C7810" i="5"/>
  <c r="E7810" i="5" l="1"/>
  <c r="J7810" i="5"/>
  <c r="N7810" i="5" s="1"/>
  <c r="D7810" i="5"/>
  <c r="W7809" i="5"/>
  <c r="C7811" i="5"/>
  <c r="E7811" i="5" l="1"/>
  <c r="J7811" i="5"/>
  <c r="N7811" i="5" s="1"/>
  <c r="D7811" i="5"/>
  <c r="W7810" i="5"/>
  <c r="C7812" i="5"/>
  <c r="E7812" i="5" l="1"/>
  <c r="J7812" i="5" s="1"/>
  <c r="N7812" i="5" s="1"/>
  <c r="D7812" i="5"/>
  <c r="W7811" i="5"/>
  <c r="C7813" i="5"/>
  <c r="E7813" i="5" l="1"/>
  <c r="J7813" i="5" s="1"/>
  <c r="N7813" i="5" s="1"/>
  <c r="D7813" i="5"/>
  <c r="W7812" i="5"/>
  <c r="C7814" i="5"/>
  <c r="E7814" i="5" l="1"/>
  <c r="J7814" i="5"/>
  <c r="N7814" i="5" s="1"/>
  <c r="D7814" i="5"/>
  <c r="W7813" i="5"/>
  <c r="C7815" i="5"/>
  <c r="E7815" i="5" l="1"/>
  <c r="J7815" i="5"/>
  <c r="N7815" i="5" s="1"/>
  <c r="D7815" i="5"/>
  <c r="W7814" i="5"/>
  <c r="C7816" i="5"/>
  <c r="E7816" i="5" l="1"/>
  <c r="J7816" i="5" s="1"/>
  <c r="N7816" i="5" s="1"/>
  <c r="D7816" i="5"/>
  <c r="W7815" i="5"/>
  <c r="C7817" i="5"/>
  <c r="E7817" i="5" l="1"/>
  <c r="J7817" i="5"/>
  <c r="N7817" i="5" s="1"/>
  <c r="D7817" i="5"/>
  <c r="W7816" i="5"/>
  <c r="C7818" i="5"/>
  <c r="E7818" i="5" l="1"/>
  <c r="J7818" i="5"/>
  <c r="N7818" i="5" s="1"/>
  <c r="D7818" i="5"/>
  <c r="W7817" i="5"/>
  <c r="C7819" i="5"/>
  <c r="E7819" i="5" l="1"/>
  <c r="J7819" i="5" s="1"/>
  <c r="N7819" i="5" s="1"/>
  <c r="D7819" i="5"/>
  <c r="W7818" i="5"/>
  <c r="C7820" i="5"/>
  <c r="E7820" i="5" l="1"/>
  <c r="J7820" i="5"/>
  <c r="N7820" i="5" s="1"/>
  <c r="D7820" i="5"/>
  <c r="W7819" i="5"/>
  <c r="C7821" i="5"/>
  <c r="E7821" i="5" l="1"/>
  <c r="J7821" i="5"/>
  <c r="N7821" i="5" s="1"/>
  <c r="D7821" i="5"/>
  <c r="W7820" i="5"/>
  <c r="C7822" i="5"/>
  <c r="E7822" i="5" l="1"/>
  <c r="J7822" i="5"/>
  <c r="N7822" i="5" s="1"/>
  <c r="D7822" i="5"/>
  <c r="W7821" i="5"/>
  <c r="C7823" i="5"/>
  <c r="E7823" i="5" l="1"/>
  <c r="J7823" i="5"/>
  <c r="N7823" i="5" s="1"/>
  <c r="D7823" i="5"/>
  <c r="W7822" i="5"/>
  <c r="C7824" i="5"/>
  <c r="E7824" i="5" l="1"/>
  <c r="J7824" i="5"/>
  <c r="N7824" i="5" s="1"/>
  <c r="D7824" i="5"/>
  <c r="W7823" i="5"/>
  <c r="C7825" i="5"/>
  <c r="E7825" i="5" l="1"/>
  <c r="J7825" i="5"/>
  <c r="N7825" i="5" s="1"/>
  <c r="D7825" i="5"/>
  <c r="W7824" i="5"/>
  <c r="C7826" i="5"/>
  <c r="E7826" i="5" l="1"/>
  <c r="J7826" i="5"/>
  <c r="N7826" i="5" s="1"/>
  <c r="D7826" i="5"/>
  <c r="W7825" i="5"/>
  <c r="C7827" i="5"/>
  <c r="E7827" i="5" l="1"/>
  <c r="J7827" i="5" s="1"/>
  <c r="N7827" i="5" s="1"/>
  <c r="D7827" i="5"/>
  <c r="W7826" i="5"/>
  <c r="C7828" i="5"/>
  <c r="E7828" i="5" l="1"/>
  <c r="J7828" i="5" s="1"/>
  <c r="N7828" i="5" s="1"/>
  <c r="D7828" i="5"/>
  <c r="W7827" i="5"/>
  <c r="C7829" i="5"/>
  <c r="E7829" i="5" l="1"/>
  <c r="J7829" i="5"/>
  <c r="N7829" i="5" s="1"/>
  <c r="D7829" i="5"/>
  <c r="W7828" i="5"/>
  <c r="C7830" i="5"/>
  <c r="E7830" i="5" l="1"/>
  <c r="J7830" i="5" s="1"/>
  <c r="N7830" i="5" s="1"/>
  <c r="D7830" i="5"/>
  <c r="W7829" i="5"/>
  <c r="C7831" i="5"/>
  <c r="E7831" i="5" l="1"/>
  <c r="J7831" i="5"/>
  <c r="D7831" i="5"/>
  <c r="W7830" i="5"/>
  <c r="C7832" i="5"/>
  <c r="N7831" i="5" l="1"/>
  <c r="E7832" i="5"/>
  <c r="J7832" i="5"/>
  <c r="N7832" i="5" s="1"/>
  <c r="D7832" i="5"/>
  <c r="W7831" i="5"/>
  <c r="C7833" i="5"/>
  <c r="E7833" i="5" l="1"/>
  <c r="J7833" i="5" s="1"/>
  <c r="N7833" i="5" s="1"/>
  <c r="D7833" i="5"/>
  <c r="W7832" i="5"/>
  <c r="C7834" i="5"/>
  <c r="E7834" i="5" l="1"/>
  <c r="J7834" i="5"/>
  <c r="N7834" i="5" s="1"/>
  <c r="D7834" i="5"/>
  <c r="W7833" i="5"/>
  <c r="C7835" i="5"/>
  <c r="E7835" i="5" l="1"/>
  <c r="J7835" i="5"/>
  <c r="N7835" i="5" s="1"/>
  <c r="D7835" i="5"/>
  <c r="W7834" i="5"/>
  <c r="C7836" i="5"/>
  <c r="E7836" i="5" l="1"/>
  <c r="J7836" i="5" s="1"/>
  <c r="N7836" i="5" s="1"/>
  <c r="D7836" i="5"/>
  <c r="W7835" i="5"/>
  <c r="C7837" i="5"/>
  <c r="E7837" i="5" l="1"/>
  <c r="J7837" i="5" s="1"/>
  <c r="N7837" i="5" s="1"/>
  <c r="D7837" i="5"/>
  <c r="W7836" i="5"/>
  <c r="C7838" i="5"/>
  <c r="E7838" i="5" l="1"/>
  <c r="J7838" i="5"/>
  <c r="N7838" i="5" s="1"/>
  <c r="D7838" i="5"/>
  <c r="W7837" i="5"/>
  <c r="C7839" i="5"/>
  <c r="E7839" i="5" l="1"/>
  <c r="J7839" i="5"/>
  <c r="N7839" i="5" s="1"/>
  <c r="D7839" i="5"/>
  <c r="W7838" i="5"/>
  <c r="C7840" i="5"/>
  <c r="E7840" i="5" l="1"/>
  <c r="J7840" i="5"/>
  <c r="N7840" i="5" s="1"/>
  <c r="D7840" i="5"/>
  <c r="W7839" i="5"/>
  <c r="C7841" i="5"/>
  <c r="E7841" i="5" l="1"/>
  <c r="J7841" i="5"/>
  <c r="N7841" i="5" s="1"/>
  <c r="D7841" i="5"/>
  <c r="W7840" i="5"/>
  <c r="C7842" i="5"/>
  <c r="E7842" i="5" l="1"/>
  <c r="J7842" i="5"/>
  <c r="N7842" i="5" s="1"/>
  <c r="D7842" i="5"/>
  <c r="W7841" i="5"/>
  <c r="C7843" i="5"/>
  <c r="E7843" i="5" l="1"/>
  <c r="J7843" i="5"/>
  <c r="N7843" i="5" s="1"/>
  <c r="D7843" i="5"/>
  <c r="W7842" i="5"/>
  <c r="C7844" i="5"/>
  <c r="E7844" i="5" l="1"/>
  <c r="J7844" i="5"/>
  <c r="N7844" i="5" s="1"/>
  <c r="D7844" i="5"/>
  <c r="W7843" i="5"/>
  <c r="C7845" i="5"/>
  <c r="E7845" i="5" l="1"/>
  <c r="J7845" i="5"/>
  <c r="N7845" i="5" s="1"/>
  <c r="D7845" i="5"/>
  <c r="W7844" i="5"/>
  <c r="C7846" i="5"/>
  <c r="E7846" i="5" l="1"/>
  <c r="J7846" i="5" s="1"/>
  <c r="N7846" i="5" s="1"/>
  <c r="D7846" i="5"/>
  <c r="W7845" i="5"/>
  <c r="C7847" i="5"/>
  <c r="E7847" i="5" l="1"/>
  <c r="J7847" i="5"/>
  <c r="N7847" i="5" s="1"/>
  <c r="D7847" i="5"/>
  <c r="W7846" i="5"/>
  <c r="C7848" i="5"/>
  <c r="E7848" i="5" l="1"/>
  <c r="J7848" i="5"/>
  <c r="N7848" i="5" s="1"/>
  <c r="D7848" i="5"/>
  <c r="W7847" i="5"/>
  <c r="C7849" i="5"/>
  <c r="E7849" i="5" l="1"/>
  <c r="J7849" i="5"/>
  <c r="N7849" i="5" s="1"/>
  <c r="D7849" i="5"/>
  <c r="W7848" i="5"/>
  <c r="C7850" i="5"/>
  <c r="E7850" i="5" l="1"/>
  <c r="J7850" i="5"/>
  <c r="N7850" i="5" s="1"/>
  <c r="D7850" i="5"/>
  <c r="W7849" i="5"/>
  <c r="C7851" i="5"/>
  <c r="E7851" i="5" l="1"/>
  <c r="J7851" i="5"/>
  <c r="N7851" i="5" s="1"/>
  <c r="D7851" i="5"/>
  <c r="W7850" i="5"/>
  <c r="C7852" i="5"/>
  <c r="E7852" i="5" l="1"/>
  <c r="J7852" i="5"/>
  <c r="N7852" i="5" s="1"/>
  <c r="D7852" i="5"/>
  <c r="W7851" i="5"/>
  <c r="C7853" i="5"/>
  <c r="E7853" i="5" l="1"/>
  <c r="J7853" i="5"/>
  <c r="N7853" i="5" s="1"/>
  <c r="D7853" i="5"/>
  <c r="W7852" i="5"/>
  <c r="C7854" i="5"/>
  <c r="E7854" i="5" l="1"/>
  <c r="J7854" i="5"/>
  <c r="N7854" i="5" s="1"/>
  <c r="D7854" i="5"/>
  <c r="W7853" i="5"/>
  <c r="C7855" i="5"/>
  <c r="E7855" i="5" l="1"/>
  <c r="J7855" i="5"/>
  <c r="N7855" i="5" s="1"/>
  <c r="D7855" i="5"/>
  <c r="W7854" i="5"/>
  <c r="C7856" i="5"/>
  <c r="E7856" i="5" l="1"/>
  <c r="J7856" i="5"/>
  <c r="N7856" i="5" s="1"/>
  <c r="D7856" i="5"/>
  <c r="W7855" i="5"/>
  <c r="C7857" i="5"/>
  <c r="E7857" i="5" l="1"/>
  <c r="J7857" i="5"/>
  <c r="N7857" i="5" s="1"/>
  <c r="D7857" i="5"/>
  <c r="W7856" i="5"/>
  <c r="C7858" i="5"/>
  <c r="E7858" i="5" l="1"/>
  <c r="J7858" i="5"/>
  <c r="N7858" i="5" s="1"/>
  <c r="D7858" i="5"/>
  <c r="W7857" i="5"/>
  <c r="C7859" i="5"/>
  <c r="E7859" i="5" l="1"/>
  <c r="J7859" i="5"/>
  <c r="N7859" i="5" s="1"/>
  <c r="D7859" i="5"/>
  <c r="W7858" i="5"/>
  <c r="C7860" i="5"/>
  <c r="E7860" i="5" l="1"/>
  <c r="J7860" i="5"/>
  <c r="N7860" i="5" s="1"/>
  <c r="D7860" i="5"/>
  <c r="W7859" i="5"/>
  <c r="C7861" i="5"/>
  <c r="E7861" i="5" l="1"/>
  <c r="J7861" i="5"/>
  <c r="N7861" i="5" s="1"/>
  <c r="D7861" i="5"/>
  <c r="W7860" i="5"/>
  <c r="C7862" i="5"/>
  <c r="E7862" i="5" l="1"/>
  <c r="J7862" i="5"/>
  <c r="N7862" i="5" s="1"/>
  <c r="D7862" i="5"/>
  <c r="W7861" i="5"/>
  <c r="C7863" i="5"/>
  <c r="E7863" i="5" l="1"/>
  <c r="J7863" i="5"/>
  <c r="N7863" i="5" s="1"/>
  <c r="D7863" i="5"/>
  <c r="W7862" i="5"/>
  <c r="C7864" i="5"/>
  <c r="E7864" i="5" l="1"/>
  <c r="J7864" i="5"/>
  <c r="N7864" i="5" s="1"/>
  <c r="D7864" i="5"/>
  <c r="W7863" i="5"/>
  <c r="C7865" i="5"/>
  <c r="E7865" i="5" l="1"/>
  <c r="J7865" i="5"/>
  <c r="N7865" i="5" s="1"/>
  <c r="D7865" i="5"/>
  <c r="W7864" i="5"/>
  <c r="C7866" i="5"/>
  <c r="E7866" i="5" l="1"/>
  <c r="J7866" i="5" s="1"/>
  <c r="N7866" i="5" s="1"/>
  <c r="D7866" i="5"/>
  <c r="W7865" i="5"/>
  <c r="C7867" i="5"/>
  <c r="E7867" i="5" l="1"/>
  <c r="J7867" i="5"/>
  <c r="N7867" i="5" s="1"/>
  <c r="D7867" i="5"/>
  <c r="W7866" i="5"/>
  <c r="C7868" i="5"/>
  <c r="E7868" i="5" l="1"/>
  <c r="J7868" i="5"/>
  <c r="N7868" i="5" s="1"/>
  <c r="D7868" i="5"/>
  <c r="W7867" i="5"/>
  <c r="C7869" i="5"/>
  <c r="E7869" i="5" l="1"/>
  <c r="J7869" i="5"/>
  <c r="N7869" i="5" s="1"/>
  <c r="D7869" i="5"/>
  <c r="W7868" i="5"/>
  <c r="C7870" i="5"/>
  <c r="E7870" i="5" l="1"/>
  <c r="J7870" i="5"/>
  <c r="N7870" i="5" s="1"/>
  <c r="D7870" i="5"/>
  <c r="W7869" i="5"/>
  <c r="C7871" i="5"/>
  <c r="E7871" i="5" l="1"/>
  <c r="J7871" i="5"/>
  <c r="N7871" i="5" s="1"/>
  <c r="D7871" i="5"/>
  <c r="W7870" i="5"/>
  <c r="C7872" i="5"/>
  <c r="E7872" i="5" l="1"/>
  <c r="J7872" i="5"/>
  <c r="N7872" i="5" s="1"/>
  <c r="D7872" i="5"/>
  <c r="W7871" i="5"/>
  <c r="C7873" i="5"/>
  <c r="E7873" i="5" l="1"/>
  <c r="J7873" i="5"/>
  <c r="N7873" i="5" s="1"/>
  <c r="D7873" i="5"/>
  <c r="W7872" i="5"/>
  <c r="C7874" i="5"/>
  <c r="E7874" i="5" l="1"/>
  <c r="J7874" i="5"/>
  <c r="N7874" i="5" s="1"/>
  <c r="D7874" i="5"/>
  <c r="W7873" i="5"/>
  <c r="C7875" i="5"/>
  <c r="E7875" i="5" l="1"/>
  <c r="J7875" i="5"/>
  <c r="N7875" i="5" s="1"/>
  <c r="D7875" i="5"/>
  <c r="W7874" i="5"/>
  <c r="C7876" i="5"/>
  <c r="E7876" i="5" l="1"/>
  <c r="J7876" i="5"/>
  <c r="N7876" i="5" s="1"/>
  <c r="D7876" i="5"/>
  <c r="W7875" i="5"/>
  <c r="C7877" i="5"/>
  <c r="E7877" i="5" l="1"/>
  <c r="J7877" i="5"/>
  <c r="N7877" i="5" s="1"/>
  <c r="D7877" i="5"/>
  <c r="W7876" i="5"/>
  <c r="C7878" i="5"/>
  <c r="E7878" i="5" l="1"/>
  <c r="J7878" i="5"/>
  <c r="N7878" i="5" s="1"/>
  <c r="D7878" i="5"/>
  <c r="W7877" i="5"/>
  <c r="C7879" i="5"/>
  <c r="E7879" i="5" l="1"/>
  <c r="J7879" i="5"/>
  <c r="N7879" i="5" s="1"/>
  <c r="D7879" i="5"/>
  <c r="W7878" i="5"/>
  <c r="C7880" i="5"/>
  <c r="E7880" i="5" l="1"/>
  <c r="J7880" i="5"/>
  <c r="D7880" i="5"/>
  <c r="W7879" i="5"/>
  <c r="C7881" i="5"/>
  <c r="E7881" i="5" l="1"/>
  <c r="J7881" i="5"/>
  <c r="N7880" i="5"/>
  <c r="D7881" i="5"/>
  <c r="W7880" i="5"/>
  <c r="C7882" i="5"/>
  <c r="N7881" i="5" l="1"/>
  <c r="E7882" i="5"/>
  <c r="J7882" i="5"/>
  <c r="D7882" i="5"/>
  <c r="W7881" i="5"/>
  <c r="C7883" i="5"/>
  <c r="N7882" i="5" l="1"/>
  <c r="E7883" i="5"/>
  <c r="J7883" i="5"/>
  <c r="N7883" i="5" s="1"/>
  <c r="D7883" i="5"/>
  <c r="W7882" i="5"/>
  <c r="C7884" i="5"/>
  <c r="E7884" i="5" l="1"/>
  <c r="J7884" i="5" s="1"/>
  <c r="N7884" i="5" s="1"/>
  <c r="D7884" i="5"/>
  <c r="W7883" i="5"/>
  <c r="C7885" i="5"/>
  <c r="E7885" i="5" l="1"/>
  <c r="J7885" i="5"/>
  <c r="N7885" i="5" s="1"/>
  <c r="D7885" i="5"/>
  <c r="W7884" i="5"/>
  <c r="C7886" i="5"/>
  <c r="E7886" i="5" l="1"/>
  <c r="J7886" i="5" s="1"/>
  <c r="N7886" i="5" s="1"/>
  <c r="D7886" i="5"/>
  <c r="W7885" i="5"/>
  <c r="C7887" i="5"/>
  <c r="E7887" i="5" l="1"/>
  <c r="J7887" i="5"/>
  <c r="N7887" i="5" s="1"/>
  <c r="D7887" i="5"/>
  <c r="W7886" i="5"/>
  <c r="C7888" i="5"/>
  <c r="E7888" i="5" l="1"/>
  <c r="J7888" i="5" s="1"/>
  <c r="N7888" i="5" s="1"/>
  <c r="D7888" i="5"/>
  <c r="W7887" i="5"/>
  <c r="C7889" i="5"/>
  <c r="E7889" i="5" l="1"/>
  <c r="J7889" i="5"/>
  <c r="N7889" i="5" s="1"/>
  <c r="D7889" i="5"/>
  <c r="W7888" i="5"/>
  <c r="C7890" i="5"/>
  <c r="E7890" i="5" l="1"/>
  <c r="J7890" i="5"/>
  <c r="N7890" i="5" s="1"/>
  <c r="D7890" i="5"/>
  <c r="W7889" i="5"/>
  <c r="C7891" i="5"/>
  <c r="E7891" i="5" l="1"/>
  <c r="J7891" i="5"/>
  <c r="N7891" i="5" s="1"/>
  <c r="D7891" i="5"/>
  <c r="W7890" i="5"/>
  <c r="C7892" i="5"/>
  <c r="E7892" i="5" l="1"/>
  <c r="J7892" i="5"/>
  <c r="N7892" i="5" s="1"/>
  <c r="D7892" i="5"/>
  <c r="W7891" i="5"/>
  <c r="C7893" i="5"/>
  <c r="E7893" i="5" l="1"/>
  <c r="J7893" i="5" s="1"/>
  <c r="N7893" i="5" s="1"/>
  <c r="D7893" i="5"/>
  <c r="W7892" i="5"/>
  <c r="C7894" i="5"/>
  <c r="E7894" i="5" l="1"/>
  <c r="J7894" i="5" s="1"/>
  <c r="N7894" i="5" s="1"/>
  <c r="D7894" i="5"/>
  <c r="W7893" i="5"/>
  <c r="C7895" i="5"/>
  <c r="E7895" i="5" l="1"/>
  <c r="J7895" i="5"/>
  <c r="N7895" i="5" s="1"/>
  <c r="D7895" i="5"/>
  <c r="W7894" i="5"/>
  <c r="C7896" i="5"/>
  <c r="E7896" i="5" l="1"/>
  <c r="J7896" i="5"/>
  <c r="N7896" i="5" s="1"/>
  <c r="D7896" i="5"/>
  <c r="W7895" i="5"/>
  <c r="C7897" i="5"/>
  <c r="E7897" i="5" l="1"/>
  <c r="J7897" i="5"/>
  <c r="N7897" i="5" s="1"/>
  <c r="D7897" i="5"/>
  <c r="W7896" i="5"/>
  <c r="C7898" i="5"/>
  <c r="E7898" i="5" l="1"/>
  <c r="J7898" i="5" s="1"/>
  <c r="N7898" i="5" s="1"/>
  <c r="D7898" i="5"/>
  <c r="W7897" i="5"/>
  <c r="C7899" i="5"/>
  <c r="E7899" i="5" l="1"/>
  <c r="J7899" i="5"/>
  <c r="N7899" i="5" s="1"/>
  <c r="D7899" i="5"/>
  <c r="W7898" i="5"/>
  <c r="C7900" i="5"/>
  <c r="E7900" i="5" l="1"/>
  <c r="J7900" i="5" s="1"/>
  <c r="N7900" i="5" s="1"/>
  <c r="D7900" i="5"/>
  <c r="W7899" i="5"/>
  <c r="C7901" i="5"/>
  <c r="E7901" i="5" l="1"/>
  <c r="J7901" i="5" s="1"/>
  <c r="N7901" i="5" s="1"/>
  <c r="D7901" i="5"/>
  <c r="W7900" i="5"/>
  <c r="C7902" i="5"/>
  <c r="E7902" i="5" l="1"/>
  <c r="J7902" i="5"/>
  <c r="N7902" i="5" s="1"/>
  <c r="D7902" i="5"/>
  <c r="W7901" i="5"/>
  <c r="C7903" i="5"/>
  <c r="E7903" i="5" l="1"/>
  <c r="J7903" i="5" s="1"/>
  <c r="N7903" i="5" s="1"/>
  <c r="D7903" i="5"/>
  <c r="W7902" i="5"/>
  <c r="C7904" i="5"/>
  <c r="E7904" i="5" l="1"/>
  <c r="J7904" i="5"/>
  <c r="N7904" i="5" s="1"/>
  <c r="D7904" i="5"/>
  <c r="W7903" i="5"/>
  <c r="C7905" i="5"/>
  <c r="E7905" i="5" l="1"/>
  <c r="J7905" i="5" s="1"/>
  <c r="N7905" i="5" s="1"/>
  <c r="D7905" i="5"/>
  <c r="W7904" i="5"/>
  <c r="C7906" i="5"/>
  <c r="E7906" i="5" l="1"/>
  <c r="J7906" i="5" s="1"/>
  <c r="N7906" i="5" s="1"/>
  <c r="D7906" i="5"/>
  <c r="W7905" i="5"/>
  <c r="C7907" i="5"/>
  <c r="E7907" i="5" l="1"/>
  <c r="J7907" i="5"/>
  <c r="N7907" i="5" s="1"/>
  <c r="D7907" i="5"/>
  <c r="W7906" i="5"/>
  <c r="C7908" i="5"/>
  <c r="E7908" i="5" l="1"/>
  <c r="J7908" i="5"/>
  <c r="N7908" i="5" s="1"/>
  <c r="D7908" i="5"/>
  <c r="W7907" i="5"/>
  <c r="C7909" i="5"/>
  <c r="E7909" i="5" l="1"/>
  <c r="J7909" i="5" s="1"/>
  <c r="N7909" i="5" s="1"/>
  <c r="D7909" i="5"/>
  <c r="W7908" i="5"/>
  <c r="C7910" i="5"/>
  <c r="E7910" i="5" l="1"/>
  <c r="J7910" i="5" s="1"/>
  <c r="N7910" i="5" s="1"/>
  <c r="D7910" i="5"/>
  <c r="W7909" i="5"/>
  <c r="C7911" i="5"/>
  <c r="E7911" i="5" l="1"/>
  <c r="J7911" i="5"/>
  <c r="N7911" i="5" s="1"/>
  <c r="D7911" i="5"/>
  <c r="W7910" i="5"/>
  <c r="C7912" i="5"/>
  <c r="E7912" i="5" l="1"/>
  <c r="J7912" i="5" s="1"/>
  <c r="N7912" i="5" s="1"/>
  <c r="D7912" i="5"/>
  <c r="W7911" i="5"/>
  <c r="C7913" i="5"/>
  <c r="E7913" i="5" l="1"/>
  <c r="J7913" i="5"/>
  <c r="N7913" i="5" s="1"/>
  <c r="D7913" i="5"/>
  <c r="W7912" i="5"/>
  <c r="C7914" i="5"/>
  <c r="E7914" i="5" l="1"/>
  <c r="J7914" i="5"/>
  <c r="N7914" i="5" s="1"/>
  <c r="D7914" i="5"/>
  <c r="W7913" i="5"/>
  <c r="C7915" i="5"/>
  <c r="E7915" i="5" l="1"/>
  <c r="J7915" i="5"/>
  <c r="N7915" i="5" s="1"/>
  <c r="D7915" i="5"/>
  <c r="W7914" i="5"/>
  <c r="C7916" i="5"/>
  <c r="E7916" i="5" l="1"/>
  <c r="J7916" i="5"/>
  <c r="N7916" i="5" s="1"/>
  <c r="D7916" i="5"/>
  <c r="W7915" i="5"/>
  <c r="C7917" i="5"/>
  <c r="E7917" i="5" l="1"/>
  <c r="J7917" i="5" s="1"/>
  <c r="N7917" i="5" s="1"/>
  <c r="D7917" i="5"/>
  <c r="W7916" i="5"/>
  <c r="C7918" i="5"/>
  <c r="E7918" i="5" l="1"/>
  <c r="J7918" i="5" s="1"/>
  <c r="N7918" i="5" s="1"/>
  <c r="D7918" i="5"/>
  <c r="W7917" i="5"/>
  <c r="C7919" i="5"/>
  <c r="E7919" i="5" l="1"/>
  <c r="J7919" i="5" s="1"/>
  <c r="N7919" i="5" s="1"/>
  <c r="D7919" i="5"/>
  <c r="W7918" i="5"/>
  <c r="C7920" i="5"/>
  <c r="E7920" i="5" l="1"/>
  <c r="J7920" i="5" s="1"/>
  <c r="N7920" i="5" s="1"/>
  <c r="D7920" i="5"/>
  <c r="W7919" i="5"/>
  <c r="C7921" i="5"/>
  <c r="E7921" i="5" l="1"/>
  <c r="J7921" i="5"/>
  <c r="N7921" i="5" s="1"/>
  <c r="D7921" i="5"/>
  <c r="W7920" i="5"/>
  <c r="C7922" i="5"/>
  <c r="E7922" i="5" l="1"/>
  <c r="J7922" i="5" s="1"/>
  <c r="N7922" i="5" s="1"/>
  <c r="D7922" i="5"/>
  <c r="W7921" i="5"/>
  <c r="C7923" i="5"/>
  <c r="E7923" i="5" l="1"/>
  <c r="J7923" i="5" s="1"/>
  <c r="N7923" i="5" s="1"/>
  <c r="D7923" i="5"/>
  <c r="W7922" i="5"/>
  <c r="C7924" i="5"/>
  <c r="E7924" i="5" l="1"/>
  <c r="J7924" i="5" s="1"/>
  <c r="N7924" i="5" s="1"/>
  <c r="D7924" i="5"/>
  <c r="W7923" i="5"/>
  <c r="C7925" i="5"/>
  <c r="E7925" i="5" l="1"/>
  <c r="J7925" i="5"/>
  <c r="N7925" i="5" s="1"/>
  <c r="D7925" i="5"/>
  <c r="W7924" i="5"/>
  <c r="C7926" i="5"/>
  <c r="E7926" i="5" l="1"/>
  <c r="J7926" i="5"/>
  <c r="N7926" i="5" s="1"/>
  <c r="D7926" i="5"/>
  <c r="W7925" i="5"/>
  <c r="C7927" i="5"/>
  <c r="E7927" i="5" l="1"/>
  <c r="J7927" i="5"/>
  <c r="N7927" i="5" s="1"/>
  <c r="D7927" i="5"/>
  <c r="W7926" i="5"/>
  <c r="C7928" i="5"/>
  <c r="E7928" i="5" l="1"/>
  <c r="J7928" i="5"/>
  <c r="N7928" i="5" s="1"/>
  <c r="D7928" i="5"/>
  <c r="W7927" i="5"/>
  <c r="C7929" i="5"/>
  <c r="E7929" i="5" l="1"/>
  <c r="J7929" i="5"/>
  <c r="N7929" i="5" s="1"/>
  <c r="D7929" i="5"/>
  <c r="W7928" i="5"/>
  <c r="C7930" i="5"/>
  <c r="E7930" i="5" l="1"/>
  <c r="J7930" i="5"/>
  <c r="N7930" i="5" s="1"/>
  <c r="D7930" i="5"/>
  <c r="W7929" i="5"/>
  <c r="C7931" i="5"/>
  <c r="E7931" i="5" l="1"/>
  <c r="J7931" i="5" s="1"/>
  <c r="N7931" i="5" s="1"/>
  <c r="D7931" i="5"/>
  <c r="W7930" i="5"/>
  <c r="C7932" i="5"/>
  <c r="E7932" i="5" l="1"/>
  <c r="J7932" i="5"/>
  <c r="N7932" i="5" s="1"/>
  <c r="D7932" i="5"/>
  <c r="W7931" i="5"/>
  <c r="C7933" i="5"/>
  <c r="E7933" i="5" l="1"/>
  <c r="J7933" i="5" s="1"/>
  <c r="N7933" i="5" s="1"/>
  <c r="D7933" i="5"/>
  <c r="W7932" i="5"/>
  <c r="C7934" i="5"/>
  <c r="E7934" i="5" l="1"/>
  <c r="J7934" i="5" s="1"/>
  <c r="N7934" i="5" s="1"/>
  <c r="D7934" i="5"/>
  <c r="W7933" i="5"/>
  <c r="C7935" i="5"/>
  <c r="E7935" i="5" l="1"/>
  <c r="J7935" i="5" s="1"/>
  <c r="N7935" i="5" s="1"/>
  <c r="D7935" i="5"/>
  <c r="W7934" i="5"/>
  <c r="C7936" i="5"/>
  <c r="E7936" i="5" l="1"/>
  <c r="J7936" i="5"/>
  <c r="N7936" i="5" s="1"/>
  <c r="D7936" i="5"/>
  <c r="W7935" i="5"/>
  <c r="C7937" i="5"/>
  <c r="E7937" i="5" l="1"/>
  <c r="J7937" i="5" s="1"/>
  <c r="N7937" i="5" s="1"/>
  <c r="D7937" i="5"/>
  <c r="W7936" i="5"/>
  <c r="C7938" i="5"/>
  <c r="E7938" i="5" l="1"/>
  <c r="J7938" i="5" s="1"/>
  <c r="N7938" i="5" s="1"/>
  <c r="D7938" i="5"/>
  <c r="W7937" i="5"/>
  <c r="C7939" i="5"/>
  <c r="E7939" i="5" l="1"/>
  <c r="J7939" i="5"/>
  <c r="N7939" i="5" s="1"/>
  <c r="D7939" i="5"/>
  <c r="W7938" i="5"/>
  <c r="C7940" i="5"/>
  <c r="E7940" i="5" l="1"/>
  <c r="J7940" i="5" s="1"/>
  <c r="N7940" i="5" s="1"/>
  <c r="D7940" i="5"/>
  <c r="W7939" i="5"/>
  <c r="C7941" i="5"/>
  <c r="E7941" i="5" l="1"/>
  <c r="J7941" i="5"/>
  <c r="N7941" i="5" s="1"/>
  <c r="D7941" i="5"/>
  <c r="W7940" i="5"/>
  <c r="C7942" i="5"/>
  <c r="E7942" i="5" l="1"/>
  <c r="J7942" i="5"/>
  <c r="N7942" i="5" s="1"/>
  <c r="D7942" i="5"/>
  <c r="W7941" i="5"/>
  <c r="C7943" i="5"/>
  <c r="E7943" i="5" l="1"/>
  <c r="J7943" i="5"/>
  <c r="N7943" i="5" s="1"/>
  <c r="D7943" i="5"/>
  <c r="W7942" i="5"/>
  <c r="C7944" i="5"/>
  <c r="E7944" i="5" l="1"/>
  <c r="J7944" i="5" s="1"/>
  <c r="N7944" i="5" s="1"/>
  <c r="D7944" i="5"/>
  <c r="W7943" i="5"/>
  <c r="C7945" i="5"/>
  <c r="E7945" i="5" l="1"/>
  <c r="J7945" i="5" s="1"/>
  <c r="N7945" i="5" s="1"/>
  <c r="D7945" i="5"/>
  <c r="W7944" i="5"/>
  <c r="C7946" i="5"/>
  <c r="E7946" i="5" l="1"/>
  <c r="J7946" i="5"/>
  <c r="N7946" i="5" s="1"/>
  <c r="D7946" i="5"/>
  <c r="W7945" i="5"/>
  <c r="C7947" i="5"/>
  <c r="E7947" i="5" l="1"/>
  <c r="J7947" i="5" s="1"/>
  <c r="N7947" i="5" s="1"/>
  <c r="D7947" i="5"/>
  <c r="W7946" i="5"/>
  <c r="C7948" i="5"/>
  <c r="E7948" i="5" l="1"/>
  <c r="J7948" i="5" s="1"/>
  <c r="D7948" i="5"/>
  <c r="W7947" i="5"/>
  <c r="C7949" i="5"/>
  <c r="N7948" i="5" l="1"/>
  <c r="E7949" i="5"/>
  <c r="J7949" i="5" s="1"/>
  <c r="N7949" i="5" s="1"/>
  <c r="D7949" i="5"/>
  <c r="W7948" i="5"/>
  <c r="C7950" i="5"/>
  <c r="E7950" i="5" l="1"/>
  <c r="J7950" i="5" s="1"/>
  <c r="N7950" i="5" s="1"/>
  <c r="D7950" i="5"/>
  <c r="W7949" i="5"/>
  <c r="C7951" i="5"/>
  <c r="E7951" i="5" l="1"/>
  <c r="J7951" i="5" s="1"/>
  <c r="N7951" i="5" s="1"/>
  <c r="D7951" i="5"/>
  <c r="W7950" i="5"/>
  <c r="C7952" i="5"/>
  <c r="E7952" i="5" l="1"/>
  <c r="J7952" i="5" s="1"/>
  <c r="N7952" i="5" s="1"/>
  <c r="D7952" i="5"/>
  <c r="W7951" i="5"/>
  <c r="C7953" i="5"/>
  <c r="E7953" i="5" l="1"/>
  <c r="J7953" i="5" s="1"/>
  <c r="N7953" i="5" s="1"/>
  <c r="D7953" i="5"/>
  <c r="W7952" i="5"/>
  <c r="C7954" i="5"/>
  <c r="E7954" i="5" l="1"/>
  <c r="J7954" i="5" s="1"/>
  <c r="N7954" i="5" s="1"/>
  <c r="D7954" i="5"/>
  <c r="W7953" i="5"/>
  <c r="C7955" i="5"/>
  <c r="E7955" i="5" l="1"/>
  <c r="J7955" i="5" s="1"/>
  <c r="N7955" i="5" s="1"/>
  <c r="D7955" i="5"/>
  <c r="W7954" i="5"/>
  <c r="C7956" i="5"/>
  <c r="E7956" i="5" l="1"/>
  <c r="J7956" i="5"/>
  <c r="N7956" i="5" s="1"/>
  <c r="D7956" i="5"/>
  <c r="W7955" i="5"/>
  <c r="C7957" i="5"/>
  <c r="E7957" i="5" l="1"/>
  <c r="J7957" i="5" s="1"/>
  <c r="N7957" i="5" s="1"/>
  <c r="D7957" i="5"/>
  <c r="W7956" i="5"/>
  <c r="C7958" i="5"/>
  <c r="E7958" i="5" l="1"/>
  <c r="J7958" i="5" s="1"/>
  <c r="N7958" i="5" s="1"/>
  <c r="D7958" i="5"/>
  <c r="W7957" i="5"/>
  <c r="C7959" i="5"/>
  <c r="E7959" i="5" l="1"/>
  <c r="J7959" i="5" s="1"/>
  <c r="N7959" i="5" s="1"/>
  <c r="D7959" i="5"/>
  <c r="W7958" i="5"/>
  <c r="C7960" i="5"/>
  <c r="E7960" i="5" l="1"/>
  <c r="J7960" i="5" s="1"/>
  <c r="N7960" i="5" s="1"/>
  <c r="D7960" i="5"/>
  <c r="W7959" i="5"/>
  <c r="C7961" i="5"/>
  <c r="E7961" i="5" l="1"/>
  <c r="J7961" i="5"/>
  <c r="N7961" i="5" s="1"/>
  <c r="D7961" i="5"/>
  <c r="W7960" i="5"/>
  <c r="C7962" i="5"/>
  <c r="E7962" i="5" l="1"/>
  <c r="J7962" i="5"/>
  <c r="N7962" i="5" s="1"/>
  <c r="D7962" i="5"/>
  <c r="W7961" i="5"/>
  <c r="C7963" i="5"/>
  <c r="E7963" i="5" l="1"/>
  <c r="J7963" i="5" s="1"/>
  <c r="N7963" i="5" s="1"/>
  <c r="D7963" i="5"/>
  <c r="W7962" i="5"/>
  <c r="C7964" i="5"/>
  <c r="E7964" i="5" l="1"/>
  <c r="J7964" i="5" s="1"/>
  <c r="N7964" i="5" s="1"/>
  <c r="D7964" i="5"/>
  <c r="W7963" i="5"/>
  <c r="C7965" i="5"/>
  <c r="E7965" i="5" l="1"/>
  <c r="J7965" i="5" s="1"/>
  <c r="N7965" i="5" s="1"/>
  <c r="D7965" i="5"/>
  <c r="W7964" i="5"/>
  <c r="C7966" i="5"/>
  <c r="E7966" i="5" l="1"/>
  <c r="J7966" i="5"/>
  <c r="N7966" i="5" s="1"/>
  <c r="D7966" i="5"/>
  <c r="W7965" i="5"/>
  <c r="C7967" i="5"/>
  <c r="E7967" i="5" l="1"/>
  <c r="J7967" i="5" s="1"/>
  <c r="N7967" i="5" s="1"/>
  <c r="D7967" i="5"/>
  <c r="W7966" i="5"/>
  <c r="C7968" i="5"/>
  <c r="E7968" i="5" l="1"/>
  <c r="J7968" i="5" s="1"/>
  <c r="N7968" i="5" s="1"/>
  <c r="D7968" i="5"/>
  <c r="W7967" i="5"/>
  <c r="C7969" i="5"/>
  <c r="E7969" i="5" l="1"/>
  <c r="J7969" i="5" s="1"/>
  <c r="N7969" i="5" s="1"/>
  <c r="D7969" i="5"/>
  <c r="W7968" i="5"/>
  <c r="C7970" i="5"/>
  <c r="E7970" i="5" l="1"/>
  <c r="J7970" i="5" s="1"/>
  <c r="N7970" i="5" s="1"/>
  <c r="D7970" i="5"/>
  <c r="W7969" i="5"/>
  <c r="C7971" i="5"/>
  <c r="E7971" i="5" l="1"/>
  <c r="J7971" i="5"/>
  <c r="N7971" i="5" s="1"/>
  <c r="D7971" i="5"/>
  <c r="W7970" i="5"/>
  <c r="C7972" i="5"/>
  <c r="E7972" i="5" l="1"/>
  <c r="J7972" i="5" s="1"/>
  <c r="N7972" i="5" s="1"/>
  <c r="D7972" i="5"/>
  <c r="W7971" i="5"/>
  <c r="C7973" i="5"/>
  <c r="E7973" i="5" l="1"/>
  <c r="J7973" i="5" s="1"/>
  <c r="N7973" i="5" s="1"/>
  <c r="D7973" i="5"/>
  <c r="W7972" i="5"/>
  <c r="C7974" i="5"/>
  <c r="E7974" i="5" l="1"/>
  <c r="J7974" i="5"/>
  <c r="N7974" i="5" s="1"/>
  <c r="D7974" i="5"/>
  <c r="W7973" i="5"/>
  <c r="C7975" i="5"/>
  <c r="E7975" i="5" l="1"/>
  <c r="J7975" i="5" s="1"/>
  <c r="N7975" i="5" s="1"/>
  <c r="D7975" i="5"/>
  <c r="W7974" i="5"/>
  <c r="C7976" i="5"/>
  <c r="E7976" i="5" l="1"/>
  <c r="J7976" i="5"/>
  <c r="N7976" i="5" s="1"/>
  <c r="D7976" i="5"/>
  <c r="W7975" i="5"/>
  <c r="C7977" i="5"/>
  <c r="E7977" i="5" l="1"/>
  <c r="J7977" i="5" s="1"/>
  <c r="N7977" i="5" s="1"/>
  <c r="D7977" i="5"/>
  <c r="W7976" i="5"/>
  <c r="C7978" i="5"/>
  <c r="E7978" i="5" l="1"/>
  <c r="J7978" i="5"/>
  <c r="N7978" i="5" s="1"/>
  <c r="D7978" i="5"/>
  <c r="W7977" i="5"/>
  <c r="C7979" i="5"/>
  <c r="E7979" i="5" l="1"/>
  <c r="J7979" i="5" s="1"/>
  <c r="N7979" i="5" s="1"/>
  <c r="D7979" i="5"/>
  <c r="W7978" i="5"/>
  <c r="C7980" i="5"/>
  <c r="E7980" i="5" l="1"/>
  <c r="J7980" i="5"/>
  <c r="N7980" i="5" s="1"/>
  <c r="D7980" i="5"/>
  <c r="W7979" i="5"/>
  <c r="C7981" i="5"/>
  <c r="E7981" i="5" l="1"/>
  <c r="J7981" i="5" s="1"/>
  <c r="N7981" i="5" s="1"/>
  <c r="D7981" i="5"/>
  <c r="W7980" i="5"/>
  <c r="C7982" i="5"/>
  <c r="E7982" i="5" l="1"/>
  <c r="J7982" i="5" s="1"/>
  <c r="N7982" i="5" s="1"/>
  <c r="D7982" i="5"/>
  <c r="W7981" i="5"/>
  <c r="C7983" i="5"/>
  <c r="E7983" i="5" l="1"/>
  <c r="J7983" i="5" s="1"/>
  <c r="N7983" i="5" s="1"/>
  <c r="D7983" i="5"/>
  <c r="W7982" i="5"/>
  <c r="C7984" i="5"/>
  <c r="E7984" i="5" l="1"/>
  <c r="J7984" i="5"/>
  <c r="N7984" i="5" s="1"/>
  <c r="D7984" i="5"/>
  <c r="W7983" i="5"/>
  <c r="C7985" i="5"/>
  <c r="E7985" i="5" l="1"/>
  <c r="J7985" i="5" s="1"/>
  <c r="N7985" i="5" s="1"/>
  <c r="D7985" i="5"/>
  <c r="W7984" i="5"/>
  <c r="C7986" i="5"/>
  <c r="E7986" i="5" l="1"/>
  <c r="J7986" i="5"/>
  <c r="N7986" i="5" s="1"/>
  <c r="D7986" i="5"/>
  <c r="W7985" i="5"/>
  <c r="C7987" i="5"/>
  <c r="E7987" i="5" l="1"/>
  <c r="J7987" i="5"/>
  <c r="N7987" i="5" s="1"/>
  <c r="D7987" i="5"/>
  <c r="W7986" i="5"/>
  <c r="C7988" i="5"/>
  <c r="E7988" i="5" l="1"/>
  <c r="J7988" i="5" s="1"/>
  <c r="N7988" i="5" s="1"/>
  <c r="D7988" i="5"/>
  <c r="W7987" i="5"/>
  <c r="C7989" i="5"/>
  <c r="E7989" i="5" l="1"/>
  <c r="J7989" i="5"/>
  <c r="N7989" i="5" s="1"/>
  <c r="D7989" i="5"/>
  <c r="W7988" i="5"/>
  <c r="C7990" i="5"/>
  <c r="E7990" i="5" l="1"/>
  <c r="J7990" i="5"/>
  <c r="N7990" i="5" s="1"/>
  <c r="D7990" i="5"/>
  <c r="W7989" i="5"/>
  <c r="C7991" i="5"/>
  <c r="E7991" i="5" l="1"/>
  <c r="J7991" i="5" s="1"/>
  <c r="N7991" i="5" s="1"/>
  <c r="D7991" i="5"/>
  <c r="W7990" i="5"/>
  <c r="C7992" i="5"/>
  <c r="E7992" i="5" l="1"/>
  <c r="J7992" i="5"/>
  <c r="N7992" i="5" s="1"/>
  <c r="D7992" i="5"/>
  <c r="W7991" i="5"/>
  <c r="C7993" i="5"/>
  <c r="E7993" i="5" l="1"/>
  <c r="J7993" i="5" s="1"/>
  <c r="N7993" i="5" s="1"/>
  <c r="D7993" i="5"/>
  <c r="W7992" i="5"/>
  <c r="C7994" i="5"/>
  <c r="E7994" i="5" l="1"/>
  <c r="J7994" i="5"/>
  <c r="N7994" i="5" s="1"/>
  <c r="D7994" i="5"/>
  <c r="W7993" i="5"/>
  <c r="C7995" i="5"/>
  <c r="E7995" i="5" l="1"/>
  <c r="J7995" i="5" s="1"/>
  <c r="N7995" i="5" s="1"/>
  <c r="D7995" i="5"/>
  <c r="W7994" i="5"/>
  <c r="C7996" i="5"/>
  <c r="E7996" i="5" l="1"/>
  <c r="J7996" i="5"/>
  <c r="N7996" i="5" s="1"/>
  <c r="D7996" i="5"/>
  <c r="W7995" i="5"/>
  <c r="C7997" i="5"/>
  <c r="E7997" i="5" l="1"/>
  <c r="J7997" i="5" s="1"/>
  <c r="N7997" i="5" s="1"/>
  <c r="D7997" i="5"/>
  <c r="W7996" i="5"/>
  <c r="C7998" i="5"/>
  <c r="E7998" i="5" l="1"/>
  <c r="J7998" i="5" s="1"/>
  <c r="N7998" i="5" s="1"/>
  <c r="D7998" i="5"/>
  <c r="W7997" i="5"/>
  <c r="C7999" i="5"/>
  <c r="E7999" i="5" l="1"/>
  <c r="J7999" i="5"/>
  <c r="N7999" i="5" s="1"/>
  <c r="D7999" i="5"/>
  <c r="W7998" i="5"/>
  <c r="C8000" i="5"/>
  <c r="E8000" i="5" l="1"/>
  <c r="J8000" i="5"/>
  <c r="N8000" i="5" s="1"/>
  <c r="D8000" i="5"/>
  <c r="W7999" i="5"/>
  <c r="C8001" i="5"/>
  <c r="E8001" i="5" l="1"/>
  <c r="J8001" i="5" s="1"/>
  <c r="N8001" i="5" s="1"/>
  <c r="D8001" i="5"/>
  <c r="W8000" i="5"/>
  <c r="C8002" i="5"/>
  <c r="E8002" i="5" l="1"/>
  <c r="J8002" i="5" s="1"/>
  <c r="N8002" i="5" s="1"/>
  <c r="D8002" i="5"/>
  <c r="W8001" i="5"/>
  <c r="C8003" i="5"/>
  <c r="E8003" i="5" l="1"/>
  <c r="J8003" i="5"/>
  <c r="N8003" i="5" s="1"/>
  <c r="D8003" i="5"/>
  <c r="W8002" i="5"/>
  <c r="C8004" i="5"/>
  <c r="E8004" i="5" l="1"/>
  <c r="J8004" i="5"/>
  <c r="N8004" i="5" s="1"/>
  <c r="D8004" i="5"/>
  <c r="W8003" i="5"/>
  <c r="C8005" i="5"/>
  <c r="E8005" i="5" l="1"/>
  <c r="J8005" i="5"/>
  <c r="N8005" i="5" s="1"/>
  <c r="D8005" i="5"/>
  <c r="W8004" i="5"/>
  <c r="C8006" i="5"/>
  <c r="E8006" i="5" l="1"/>
  <c r="J8006" i="5"/>
  <c r="N8006" i="5" s="1"/>
  <c r="D8006" i="5"/>
  <c r="W8005" i="5"/>
  <c r="C8007" i="5"/>
  <c r="E8007" i="5" l="1"/>
  <c r="J8007" i="5" s="1"/>
  <c r="N8007" i="5" s="1"/>
  <c r="D8007" i="5"/>
  <c r="W8006" i="5"/>
  <c r="C8008" i="5"/>
  <c r="E8008" i="5" l="1"/>
  <c r="J8008" i="5"/>
  <c r="N8008" i="5" s="1"/>
  <c r="D8008" i="5"/>
  <c r="W8007" i="5"/>
  <c r="C8009" i="5"/>
  <c r="E8009" i="5" l="1"/>
  <c r="J8009" i="5"/>
  <c r="N8009" i="5" s="1"/>
  <c r="D8009" i="5"/>
  <c r="W8008" i="5"/>
  <c r="C8010" i="5"/>
  <c r="E8010" i="5" l="1"/>
  <c r="J8010" i="5"/>
  <c r="N8010" i="5" s="1"/>
  <c r="D8010" i="5"/>
  <c r="W8009" i="5"/>
  <c r="C8011" i="5"/>
  <c r="E8011" i="5" l="1"/>
  <c r="J8011" i="5"/>
  <c r="N8011" i="5" s="1"/>
  <c r="D8011" i="5"/>
  <c r="W8010" i="5"/>
  <c r="C8012" i="5"/>
  <c r="E8012" i="5" l="1"/>
  <c r="J8012" i="5" s="1"/>
  <c r="N8012" i="5" s="1"/>
  <c r="D8012" i="5"/>
  <c r="W8011" i="5"/>
  <c r="C8013" i="5"/>
  <c r="E8013" i="5" l="1"/>
  <c r="J8013" i="5" s="1"/>
  <c r="N8013" i="5" s="1"/>
  <c r="D8013" i="5"/>
  <c r="W8012" i="5"/>
  <c r="C8014" i="5"/>
  <c r="E8014" i="5" l="1"/>
  <c r="J8014" i="5"/>
  <c r="N8014" i="5" s="1"/>
  <c r="D8014" i="5"/>
  <c r="W8013" i="5"/>
  <c r="C8015" i="5"/>
  <c r="E8015" i="5" l="1"/>
  <c r="J8015" i="5"/>
  <c r="N8015" i="5" s="1"/>
  <c r="D8015" i="5"/>
  <c r="W8014" i="5"/>
  <c r="C8016" i="5"/>
  <c r="E8016" i="5" l="1"/>
  <c r="J8016" i="5" s="1"/>
  <c r="N8016" i="5" s="1"/>
  <c r="D8016" i="5"/>
  <c r="W8015" i="5"/>
  <c r="C8017" i="5"/>
  <c r="E8017" i="5" l="1"/>
  <c r="J8017" i="5"/>
  <c r="N8017" i="5" s="1"/>
  <c r="D8017" i="5"/>
  <c r="W8016" i="5"/>
  <c r="C8018" i="5"/>
  <c r="E8018" i="5" l="1"/>
  <c r="J8018" i="5"/>
  <c r="N8018" i="5" s="1"/>
  <c r="D8018" i="5"/>
  <c r="W8017" i="5"/>
  <c r="C8019" i="5"/>
  <c r="E8019" i="5" l="1"/>
  <c r="J8019" i="5"/>
  <c r="N8019" i="5" s="1"/>
  <c r="D8019" i="5"/>
  <c r="W8018" i="5"/>
  <c r="C8020" i="5"/>
  <c r="E8020" i="5" l="1"/>
  <c r="J8020" i="5" s="1"/>
  <c r="N8020" i="5" s="1"/>
  <c r="D8020" i="5"/>
  <c r="W8019" i="5"/>
  <c r="C8021" i="5"/>
  <c r="E8021" i="5" l="1"/>
  <c r="J8021" i="5"/>
  <c r="N8021" i="5" s="1"/>
  <c r="D8021" i="5"/>
  <c r="W8020" i="5"/>
  <c r="C8022" i="5"/>
  <c r="E8022" i="5" l="1"/>
  <c r="J8022" i="5"/>
  <c r="N8022" i="5" s="1"/>
  <c r="D8022" i="5"/>
  <c r="W8021" i="5"/>
  <c r="C8023" i="5"/>
  <c r="E8023" i="5" l="1"/>
  <c r="J8023" i="5"/>
  <c r="N8023" i="5" s="1"/>
  <c r="D8023" i="5"/>
  <c r="W8022" i="5"/>
  <c r="C8024" i="5"/>
  <c r="E8024" i="5" l="1"/>
  <c r="J8024" i="5"/>
  <c r="N8024" i="5" s="1"/>
  <c r="D8024" i="5"/>
  <c r="W8023" i="5"/>
  <c r="C8025" i="5"/>
  <c r="E8025" i="5" l="1"/>
  <c r="J8025" i="5"/>
  <c r="N8025" i="5" s="1"/>
  <c r="D8025" i="5"/>
  <c r="W8024" i="5"/>
  <c r="C8026" i="5"/>
  <c r="E8026" i="5" l="1"/>
  <c r="J8026" i="5"/>
  <c r="N8026" i="5" s="1"/>
  <c r="D8026" i="5"/>
  <c r="W8025" i="5"/>
  <c r="C8027" i="5"/>
  <c r="E8027" i="5" l="1"/>
  <c r="J8027" i="5"/>
  <c r="N8027" i="5" s="1"/>
  <c r="D8027" i="5"/>
  <c r="W8026" i="5"/>
  <c r="C8028" i="5"/>
  <c r="E8028" i="5" l="1"/>
  <c r="J8028" i="5"/>
  <c r="N8028" i="5" s="1"/>
  <c r="D8028" i="5"/>
  <c r="W8027" i="5"/>
  <c r="C8029" i="5"/>
  <c r="E8029" i="5" l="1"/>
  <c r="J8029" i="5"/>
  <c r="N8029" i="5" s="1"/>
  <c r="D8029" i="5"/>
  <c r="W8028" i="5"/>
  <c r="C8030" i="5"/>
  <c r="E8030" i="5" l="1"/>
  <c r="J8030" i="5"/>
  <c r="N8030" i="5" s="1"/>
  <c r="D8030" i="5"/>
  <c r="W8029" i="5"/>
  <c r="C8031" i="5"/>
  <c r="E8031" i="5" l="1"/>
  <c r="J8031" i="5"/>
  <c r="N8031" i="5" s="1"/>
  <c r="D8031" i="5"/>
  <c r="W8030" i="5"/>
  <c r="C8032" i="5"/>
  <c r="E8032" i="5" l="1"/>
  <c r="J8032" i="5" s="1"/>
  <c r="N8032" i="5" s="1"/>
  <c r="D8032" i="5"/>
  <c r="W8031" i="5"/>
  <c r="C8033" i="5"/>
  <c r="E8033" i="5" l="1"/>
  <c r="J8033" i="5"/>
  <c r="N8033" i="5" s="1"/>
  <c r="D8033" i="5"/>
  <c r="W8032" i="5"/>
  <c r="C8034" i="5"/>
  <c r="E8034" i="5" l="1"/>
  <c r="J8034" i="5" s="1"/>
  <c r="N8034" i="5" s="1"/>
  <c r="D8034" i="5"/>
  <c r="W8033" i="5"/>
  <c r="C8035" i="5"/>
  <c r="E8035" i="5" l="1"/>
  <c r="J8035" i="5" s="1"/>
  <c r="N8035" i="5" s="1"/>
  <c r="D8035" i="5"/>
  <c r="W8034" i="5"/>
  <c r="C8036" i="5"/>
  <c r="E8036" i="5" l="1"/>
  <c r="J8036" i="5"/>
  <c r="N8036" i="5" s="1"/>
  <c r="D8036" i="5"/>
  <c r="W8035" i="5"/>
  <c r="C8037" i="5"/>
  <c r="E8037" i="5" l="1"/>
  <c r="J8037" i="5"/>
  <c r="N8037" i="5" s="1"/>
  <c r="D8037" i="5"/>
  <c r="W8036" i="5"/>
  <c r="C8038" i="5"/>
  <c r="E8038" i="5" l="1"/>
  <c r="J8038" i="5"/>
  <c r="N8038" i="5" s="1"/>
  <c r="D8038" i="5"/>
  <c r="W8037" i="5"/>
  <c r="C8039" i="5"/>
  <c r="E8039" i="5" l="1"/>
  <c r="J8039" i="5"/>
  <c r="N8039" i="5" s="1"/>
  <c r="D8039" i="5"/>
  <c r="W8038" i="5"/>
  <c r="C8040" i="5"/>
  <c r="E8040" i="5" l="1"/>
  <c r="J8040" i="5"/>
  <c r="N8040" i="5" s="1"/>
  <c r="D8040" i="5"/>
  <c r="W8039" i="5"/>
  <c r="C8041" i="5"/>
  <c r="E8041" i="5" l="1"/>
  <c r="J8041" i="5"/>
  <c r="N8041" i="5" s="1"/>
  <c r="D8041" i="5"/>
  <c r="W8040" i="5"/>
  <c r="C8042" i="5"/>
  <c r="E8042" i="5" l="1"/>
  <c r="J8042" i="5"/>
  <c r="N8042" i="5" s="1"/>
  <c r="D8042" i="5"/>
  <c r="W8041" i="5"/>
  <c r="C8043" i="5"/>
  <c r="E8043" i="5" l="1"/>
  <c r="J8043" i="5"/>
  <c r="N8043" i="5" s="1"/>
  <c r="D8043" i="5"/>
  <c r="W8042" i="5"/>
  <c r="C8044" i="5"/>
  <c r="E8044" i="5" l="1"/>
  <c r="J8044" i="5"/>
  <c r="N8044" i="5" s="1"/>
  <c r="D8044" i="5"/>
  <c r="W8043" i="5"/>
  <c r="C8045" i="5"/>
  <c r="E8045" i="5" l="1"/>
  <c r="J8045" i="5"/>
  <c r="N8045" i="5" s="1"/>
  <c r="D8045" i="5"/>
  <c r="W8044" i="5"/>
  <c r="C8046" i="5"/>
  <c r="E8046" i="5" l="1"/>
  <c r="J8046" i="5"/>
  <c r="N8046" i="5" s="1"/>
  <c r="D8046" i="5"/>
  <c r="W8045" i="5"/>
  <c r="C8047" i="5"/>
  <c r="E8047" i="5" l="1"/>
  <c r="J8047" i="5"/>
  <c r="N8047" i="5" s="1"/>
  <c r="D8047" i="5"/>
  <c r="W8046" i="5"/>
  <c r="C8048" i="5"/>
  <c r="E8048" i="5" l="1"/>
  <c r="J8048" i="5"/>
  <c r="N8048" i="5" s="1"/>
  <c r="D8048" i="5"/>
  <c r="W8047" i="5"/>
  <c r="C8049" i="5"/>
  <c r="E8049" i="5" l="1"/>
  <c r="J8049" i="5"/>
  <c r="N8049" i="5" s="1"/>
  <c r="D8049" i="5"/>
  <c r="W8048" i="5"/>
  <c r="C8050" i="5"/>
  <c r="E8050" i="5" l="1"/>
  <c r="J8050" i="5" s="1"/>
  <c r="N8050" i="5" s="1"/>
  <c r="D8050" i="5"/>
  <c r="W8049" i="5"/>
  <c r="C8051" i="5"/>
  <c r="E8051" i="5" l="1"/>
  <c r="J8051" i="5"/>
  <c r="N8051" i="5" s="1"/>
  <c r="D8051" i="5"/>
  <c r="W8050" i="5"/>
  <c r="C8052" i="5"/>
  <c r="E8052" i="5" l="1"/>
  <c r="J8052" i="5"/>
  <c r="N8052" i="5" s="1"/>
  <c r="D8052" i="5"/>
  <c r="W8051" i="5"/>
  <c r="C8053" i="5"/>
  <c r="E8053" i="5" l="1"/>
  <c r="J8053" i="5"/>
  <c r="N8053" i="5" s="1"/>
  <c r="D8053" i="5"/>
  <c r="W8052" i="5"/>
  <c r="C8054" i="5"/>
  <c r="E8054" i="5" l="1"/>
  <c r="J8054" i="5"/>
  <c r="N8054" i="5" s="1"/>
  <c r="D8054" i="5"/>
  <c r="W8053" i="5"/>
  <c r="C8055" i="5"/>
  <c r="E8055" i="5" l="1"/>
  <c r="J8055" i="5"/>
  <c r="N8055" i="5" s="1"/>
  <c r="D8055" i="5"/>
  <c r="W8054" i="5"/>
  <c r="C8056" i="5"/>
  <c r="E8056" i="5" l="1"/>
  <c r="J8056" i="5"/>
  <c r="N8056" i="5" s="1"/>
  <c r="D8056" i="5"/>
  <c r="W8055" i="5"/>
  <c r="C8057" i="5"/>
  <c r="E8057" i="5" l="1"/>
  <c r="J8057" i="5" s="1"/>
  <c r="N8057" i="5" s="1"/>
  <c r="D8057" i="5"/>
  <c r="W8056" i="5"/>
  <c r="C8058" i="5"/>
  <c r="E8058" i="5" l="1"/>
  <c r="J8058" i="5"/>
  <c r="N8058" i="5" s="1"/>
  <c r="D8058" i="5"/>
  <c r="W8057" i="5"/>
  <c r="C8059" i="5"/>
  <c r="E8059" i="5" l="1"/>
  <c r="J8059" i="5"/>
  <c r="N8059" i="5" s="1"/>
  <c r="D8059" i="5"/>
  <c r="W8058" i="5"/>
  <c r="C8060" i="5"/>
  <c r="E8060" i="5" l="1"/>
  <c r="J8060" i="5"/>
  <c r="N8060" i="5" s="1"/>
  <c r="D8060" i="5"/>
  <c r="W8059" i="5"/>
  <c r="C8061" i="5"/>
  <c r="E8061" i="5" l="1"/>
  <c r="J8061" i="5" s="1"/>
  <c r="N8061" i="5" s="1"/>
  <c r="D8061" i="5"/>
  <c r="W8060" i="5"/>
  <c r="C8062" i="5"/>
  <c r="E8062" i="5" l="1"/>
  <c r="J8062" i="5"/>
  <c r="N8062" i="5" s="1"/>
  <c r="D8062" i="5"/>
  <c r="W8061" i="5"/>
  <c r="C8063" i="5"/>
  <c r="E8063" i="5" l="1"/>
  <c r="J8063" i="5"/>
  <c r="N8063" i="5" s="1"/>
  <c r="D8063" i="5"/>
  <c r="W8062" i="5"/>
  <c r="C8064" i="5"/>
  <c r="E8064" i="5" l="1"/>
  <c r="J8064" i="5"/>
  <c r="N8064" i="5" s="1"/>
  <c r="D8064" i="5"/>
  <c r="W8063" i="5"/>
  <c r="C8065" i="5"/>
  <c r="E8065" i="5" l="1"/>
  <c r="J8065" i="5"/>
  <c r="N8065" i="5" s="1"/>
  <c r="D8065" i="5"/>
  <c r="W8064" i="5"/>
  <c r="C8066" i="5"/>
  <c r="E8066" i="5" l="1"/>
  <c r="J8066" i="5"/>
  <c r="N8066" i="5" s="1"/>
  <c r="D8066" i="5"/>
  <c r="W8065" i="5"/>
  <c r="C8067" i="5"/>
  <c r="E8067" i="5" l="1"/>
  <c r="J8067" i="5" s="1"/>
  <c r="N8067" i="5" s="1"/>
  <c r="D8067" i="5"/>
  <c r="W8066" i="5"/>
  <c r="C8068" i="5"/>
  <c r="E8068" i="5" l="1"/>
  <c r="J8068" i="5"/>
  <c r="N8068" i="5" s="1"/>
  <c r="D8068" i="5"/>
  <c r="W8067" i="5"/>
  <c r="C8069" i="5"/>
  <c r="E8069" i="5" l="1"/>
  <c r="J8069" i="5"/>
  <c r="N8069" i="5" s="1"/>
  <c r="D8069" i="5"/>
  <c r="W8068" i="5"/>
  <c r="C8070" i="5"/>
  <c r="E8070" i="5" l="1"/>
  <c r="J8070" i="5"/>
  <c r="N8070" i="5" s="1"/>
  <c r="D8070" i="5"/>
  <c r="W8069" i="5"/>
  <c r="C8071" i="5"/>
  <c r="E8071" i="5" l="1"/>
  <c r="J8071" i="5"/>
  <c r="N8071" i="5" s="1"/>
  <c r="D8071" i="5"/>
  <c r="W8070" i="5"/>
  <c r="C8072" i="5"/>
  <c r="E8072" i="5" l="1"/>
  <c r="J8072" i="5"/>
  <c r="N8072" i="5" s="1"/>
  <c r="D8072" i="5"/>
  <c r="W8071" i="5"/>
  <c r="C8073" i="5"/>
  <c r="E8073" i="5" l="1"/>
  <c r="J8073" i="5"/>
  <c r="N8073" i="5" s="1"/>
  <c r="D8073" i="5"/>
  <c r="W8072" i="5"/>
  <c r="C8074" i="5"/>
  <c r="E8074" i="5" l="1"/>
  <c r="J8074" i="5" s="1"/>
  <c r="N8074" i="5" s="1"/>
  <c r="D8074" i="5"/>
  <c r="W8073" i="5"/>
  <c r="C8075" i="5"/>
  <c r="E8075" i="5" l="1"/>
  <c r="J8075" i="5"/>
  <c r="N8075" i="5" s="1"/>
  <c r="D8075" i="5"/>
  <c r="W8074" i="5"/>
  <c r="C8076" i="5"/>
  <c r="E8076" i="5" l="1"/>
  <c r="J8076" i="5"/>
  <c r="N8076" i="5" s="1"/>
  <c r="D8076" i="5"/>
  <c r="W8075" i="5"/>
  <c r="C8077" i="5"/>
  <c r="E8077" i="5" l="1"/>
  <c r="J8077" i="5" s="1"/>
  <c r="N8077" i="5" s="1"/>
  <c r="D8077" i="5"/>
  <c r="W8076" i="5"/>
  <c r="C8078" i="5"/>
  <c r="E8078" i="5" l="1"/>
  <c r="J8078" i="5"/>
  <c r="N8078" i="5" s="1"/>
  <c r="D8078" i="5"/>
  <c r="W8077" i="5"/>
  <c r="C8079" i="5"/>
  <c r="E8079" i="5" l="1"/>
  <c r="J8079" i="5"/>
  <c r="N8079" i="5" s="1"/>
  <c r="D8079" i="5"/>
  <c r="W8078" i="5"/>
  <c r="C8080" i="5"/>
  <c r="E8080" i="5" l="1"/>
  <c r="J8080" i="5"/>
  <c r="N8080" i="5" s="1"/>
  <c r="D8080" i="5"/>
  <c r="W8079" i="5"/>
  <c r="C8081" i="5"/>
  <c r="E8081" i="5" l="1"/>
  <c r="J8081" i="5"/>
  <c r="N8081" i="5" s="1"/>
  <c r="D8081" i="5"/>
  <c r="W8080" i="5"/>
  <c r="C8082" i="5"/>
  <c r="E8082" i="5" l="1"/>
  <c r="J8082" i="5"/>
  <c r="N8082" i="5" s="1"/>
  <c r="D8082" i="5"/>
  <c r="W8081" i="5"/>
  <c r="C8083" i="5"/>
  <c r="E8083" i="5" l="1"/>
  <c r="J8083" i="5"/>
  <c r="N8083" i="5" s="1"/>
  <c r="D8083" i="5"/>
  <c r="W8082" i="5"/>
  <c r="C8084" i="5"/>
  <c r="E8084" i="5" l="1"/>
  <c r="J8084" i="5"/>
  <c r="N8084" i="5" s="1"/>
  <c r="D8084" i="5"/>
  <c r="W8083" i="5"/>
  <c r="C8085" i="5"/>
  <c r="E8085" i="5" l="1"/>
  <c r="J8085" i="5"/>
  <c r="N8085" i="5" s="1"/>
  <c r="D8085" i="5"/>
  <c r="W8084" i="5"/>
  <c r="C8086" i="5"/>
  <c r="E8086" i="5" l="1"/>
  <c r="J8086" i="5"/>
  <c r="N8086" i="5" s="1"/>
  <c r="D8086" i="5"/>
  <c r="W8085" i="5"/>
  <c r="C8087" i="5"/>
  <c r="E8087" i="5" l="1"/>
  <c r="J8087" i="5"/>
  <c r="N8087" i="5" s="1"/>
  <c r="D8087" i="5"/>
  <c r="W8086" i="5"/>
  <c r="C8088" i="5"/>
  <c r="E8088" i="5" l="1"/>
  <c r="J8088" i="5"/>
  <c r="N8088" i="5" s="1"/>
  <c r="D8088" i="5"/>
  <c r="W8087" i="5"/>
  <c r="C8089" i="5"/>
  <c r="E8089" i="5" l="1"/>
  <c r="J8089" i="5"/>
  <c r="N8089" i="5" s="1"/>
  <c r="D8089" i="5"/>
  <c r="W8088" i="5"/>
  <c r="C8090" i="5"/>
  <c r="E8090" i="5" l="1"/>
  <c r="J8090" i="5"/>
  <c r="N8090" i="5" s="1"/>
  <c r="D8090" i="5"/>
  <c r="W8089" i="5"/>
  <c r="C8091" i="5"/>
  <c r="E8091" i="5" l="1"/>
  <c r="J8091" i="5"/>
  <c r="N8091" i="5" s="1"/>
  <c r="D8091" i="5"/>
  <c r="W8090" i="5"/>
  <c r="C8092" i="5"/>
  <c r="E8092" i="5" l="1"/>
  <c r="J8092" i="5"/>
  <c r="N8092" i="5" s="1"/>
  <c r="D8092" i="5"/>
  <c r="W8091" i="5"/>
  <c r="C8093" i="5"/>
  <c r="E8093" i="5" l="1"/>
  <c r="J8093" i="5"/>
  <c r="N8093" i="5" s="1"/>
  <c r="D8093" i="5"/>
  <c r="W8092" i="5"/>
  <c r="C8094" i="5"/>
  <c r="E8094" i="5" l="1"/>
  <c r="J8094" i="5"/>
  <c r="N8094" i="5" s="1"/>
  <c r="D8094" i="5"/>
  <c r="W8093" i="5"/>
  <c r="C8095" i="5"/>
  <c r="E8095" i="5" l="1"/>
  <c r="J8095" i="5"/>
  <c r="N8095" i="5" s="1"/>
  <c r="D8095" i="5"/>
  <c r="W8094" i="5"/>
  <c r="C8096" i="5"/>
  <c r="E8096" i="5" l="1"/>
  <c r="J8096" i="5"/>
  <c r="N8096" i="5" s="1"/>
  <c r="D8096" i="5"/>
  <c r="W8095" i="5"/>
  <c r="C8097" i="5"/>
  <c r="E8097" i="5" l="1"/>
  <c r="J8097" i="5" s="1"/>
  <c r="N8097" i="5" s="1"/>
  <c r="D8097" i="5"/>
  <c r="W8096" i="5"/>
  <c r="C8098" i="5"/>
  <c r="E8098" i="5" l="1"/>
  <c r="J8098" i="5"/>
  <c r="N8098" i="5" s="1"/>
  <c r="D8098" i="5"/>
  <c r="W8097" i="5"/>
  <c r="C8099" i="5"/>
  <c r="E8099" i="5" l="1"/>
  <c r="J8099" i="5"/>
  <c r="N8099" i="5" s="1"/>
  <c r="D8099" i="5"/>
  <c r="W8098" i="5"/>
  <c r="C8100" i="5"/>
  <c r="E8100" i="5" l="1"/>
  <c r="J8100" i="5"/>
  <c r="N8100" i="5" s="1"/>
  <c r="D8100" i="5"/>
  <c r="W8099" i="5"/>
  <c r="C8101" i="5"/>
  <c r="E8101" i="5" l="1"/>
  <c r="J8101" i="5"/>
  <c r="N8101" i="5" s="1"/>
  <c r="D8101" i="5"/>
  <c r="W8100" i="5"/>
  <c r="C8102" i="5"/>
  <c r="E8102" i="5" l="1"/>
  <c r="J8102" i="5"/>
  <c r="N8102" i="5" s="1"/>
  <c r="D8102" i="5"/>
  <c r="W8101" i="5"/>
  <c r="C8103" i="5"/>
  <c r="E8103" i="5" l="1"/>
  <c r="J8103" i="5"/>
  <c r="N8103" i="5" s="1"/>
  <c r="D8103" i="5"/>
  <c r="W8102" i="5"/>
  <c r="C8104" i="5"/>
  <c r="E8104" i="5" l="1"/>
  <c r="J8104" i="5"/>
  <c r="N8104" i="5" s="1"/>
  <c r="D8104" i="5"/>
  <c r="W8103" i="5"/>
  <c r="C8105" i="5"/>
  <c r="E8105" i="5" l="1"/>
  <c r="J8105" i="5" s="1"/>
  <c r="N8105" i="5" s="1"/>
  <c r="D8105" i="5"/>
  <c r="W8104" i="5"/>
  <c r="C8106" i="5"/>
  <c r="E8106" i="5" l="1"/>
  <c r="J8106" i="5"/>
  <c r="N8106" i="5" s="1"/>
  <c r="D8106" i="5"/>
  <c r="W8105" i="5"/>
  <c r="C8107" i="5"/>
  <c r="E8107" i="5" l="1"/>
  <c r="J8107" i="5" s="1"/>
  <c r="N8107" i="5" s="1"/>
  <c r="D8107" i="5"/>
  <c r="W8106" i="5"/>
  <c r="C8108" i="5"/>
  <c r="E8108" i="5" l="1"/>
  <c r="J8108" i="5"/>
  <c r="N8108" i="5" s="1"/>
  <c r="D8108" i="5"/>
  <c r="W8107" i="5"/>
  <c r="C8109" i="5"/>
  <c r="E8109" i="5" l="1"/>
  <c r="J8109" i="5"/>
  <c r="N8109" i="5" s="1"/>
  <c r="D8109" i="5"/>
  <c r="W8108" i="5"/>
  <c r="C8110" i="5"/>
  <c r="E8110" i="5" l="1"/>
  <c r="J8110" i="5"/>
  <c r="N8110" i="5" s="1"/>
  <c r="D8110" i="5"/>
  <c r="W8109" i="5"/>
  <c r="C8111" i="5"/>
  <c r="E8111" i="5" l="1"/>
  <c r="J8111" i="5"/>
  <c r="N8111" i="5" s="1"/>
  <c r="D8111" i="5"/>
  <c r="W8110" i="5"/>
  <c r="C8112" i="5"/>
  <c r="E8112" i="5" l="1"/>
  <c r="J8112" i="5"/>
  <c r="N8112" i="5" s="1"/>
  <c r="D8112" i="5"/>
  <c r="W8111" i="5"/>
  <c r="C8113" i="5"/>
  <c r="E8113" i="5" l="1"/>
  <c r="J8113" i="5"/>
  <c r="N8113" i="5" s="1"/>
  <c r="D8113" i="5"/>
  <c r="W8112" i="5"/>
  <c r="C8114" i="5"/>
  <c r="E8114" i="5" l="1"/>
  <c r="J8114" i="5"/>
  <c r="N8114" i="5" s="1"/>
  <c r="D8114" i="5"/>
  <c r="W8113" i="5"/>
  <c r="C8115" i="5"/>
  <c r="E8115" i="5" l="1"/>
  <c r="J8115" i="5"/>
  <c r="N8115" i="5" s="1"/>
  <c r="D8115" i="5"/>
  <c r="W8114" i="5"/>
  <c r="C8116" i="5"/>
  <c r="E8116" i="5" l="1"/>
  <c r="J8116" i="5"/>
  <c r="N8116" i="5" s="1"/>
  <c r="D8116" i="5"/>
  <c r="W8115" i="5"/>
  <c r="C8117" i="5"/>
  <c r="E8117" i="5" l="1"/>
  <c r="J8117" i="5"/>
  <c r="N8117" i="5" s="1"/>
  <c r="D8117" i="5"/>
  <c r="W8116" i="5"/>
  <c r="C8118" i="5"/>
  <c r="E8118" i="5" l="1"/>
  <c r="J8118" i="5"/>
  <c r="N8118" i="5" s="1"/>
  <c r="D8118" i="5"/>
  <c r="W8117" i="5"/>
  <c r="C8119" i="5"/>
  <c r="E8119" i="5" l="1"/>
  <c r="J8119" i="5"/>
  <c r="N8119" i="5" s="1"/>
  <c r="D8119" i="5"/>
  <c r="W8118" i="5"/>
  <c r="C8120" i="5"/>
  <c r="E8120" i="5" l="1"/>
  <c r="J8120" i="5"/>
  <c r="N8120" i="5" s="1"/>
  <c r="D8120" i="5"/>
  <c r="W8119" i="5"/>
  <c r="C8121" i="5"/>
  <c r="E8121" i="5" l="1"/>
  <c r="J8121" i="5"/>
  <c r="N8121" i="5" s="1"/>
  <c r="D8121" i="5"/>
  <c r="W8120" i="5"/>
  <c r="C8122" i="5"/>
  <c r="E8122" i="5" l="1"/>
  <c r="J8122" i="5"/>
  <c r="N8122" i="5" s="1"/>
  <c r="D8122" i="5"/>
  <c r="W8121" i="5"/>
  <c r="C8123" i="5"/>
  <c r="E8123" i="5" l="1"/>
  <c r="J8123" i="5"/>
  <c r="N8123" i="5" s="1"/>
  <c r="D8123" i="5"/>
  <c r="W8122" i="5"/>
  <c r="C8124" i="5"/>
  <c r="E8124" i="5" l="1"/>
  <c r="J8124" i="5"/>
  <c r="N8124" i="5" s="1"/>
  <c r="D8124" i="5"/>
  <c r="W8123" i="5"/>
  <c r="C8125" i="5"/>
  <c r="E8125" i="5" l="1"/>
  <c r="J8125" i="5" s="1"/>
  <c r="N8125" i="5" s="1"/>
  <c r="D8125" i="5"/>
  <c r="W8124" i="5"/>
  <c r="C8126" i="5"/>
  <c r="E8126" i="5" l="1"/>
  <c r="J8126" i="5" s="1"/>
  <c r="N8126" i="5" s="1"/>
  <c r="D8126" i="5"/>
  <c r="W8125" i="5"/>
  <c r="C8127" i="5"/>
  <c r="E8127" i="5" l="1"/>
  <c r="J8127" i="5"/>
  <c r="N8127" i="5" s="1"/>
  <c r="D8127" i="5"/>
  <c r="W8126" i="5"/>
  <c r="C8128" i="5"/>
  <c r="E8128" i="5" l="1"/>
  <c r="J8128" i="5"/>
  <c r="N8128" i="5" s="1"/>
  <c r="D8128" i="5"/>
  <c r="W8127" i="5"/>
  <c r="C8129" i="5"/>
  <c r="E8129" i="5" l="1"/>
  <c r="J8129" i="5" s="1"/>
  <c r="N8129" i="5" s="1"/>
  <c r="D8129" i="5"/>
  <c r="W8128" i="5"/>
  <c r="C8130" i="5"/>
  <c r="E8130" i="5" l="1"/>
  <c r="J8130" i="5"/>
  <c r="N8130" i="5" s="1"/>
  <c r="D8130" i="5"/>
  <c r="W8129" i="5"/>
  <c r="C8131" i="5"/>
  <c r="E8131" i="5" l="1"/>
  <c r="J8131" i="5"/>
  <c r="N8131" i="5" s="1"/>
  <c r="D8131" i="5"/>
  <c r="W8130" i="5"/>
  <c r="C8132" i="5"/>
  <c r="E8132" i="5" l="1"/>
  <c r="J8132" i="5"/>
  <c r="N8132" i="5" s="1"/>
  <c r="D8132" i="5"/>
  <c r="W8131" i="5"/>
  <c r="C8133" i="5"/>
  <c r="E8133" i="5" l="1"/>
  <c r="J8133" i="5"/>
  <c r="N8133" i="5" s="1"/>
  <c r="D8133" i="5"/>
  <c r="W8132" i="5"/>
  <c r="C8134" i="5"/>
  <c r="E8134" i="5" l="1"/>
  <c r="J8134" i="5"/>
  <c r="N8134" i="5" s="1"/>
  <c r="D8134" i="5"/>
  <c r="W8133" i="5"/>
  <c r="C8135" i="5"/>
  <c r="E8135" i="5" l="1"/>
  <c r="J8135" i="5"/>
  <c r="N8135" i="5" s="1"/>
  <c r="D8135" i="5"/>
  <c r="W8134" i="5"/>
  <c r="C8136" i="5"/>
  <c r="E8136" i="5" l="1"/>
  <c r="J8136" i="5"/>
  <c r="N8136" i="5" s="1"/>
  <c r="D8136" i="5"/>
  <c r="W8135" i="5"/>
  <c r="C8137" i="5"/>
  <c r="E8137" i="5" l="1"/>
  <c r="J8137" i="5"/>
  <c r="N8137" i="5" s="1"/>
  <c r="D8137" i="5"/>
  <c r="W8136" i="5"/>
  <c r="C8138" i="5"/>
  <c r="E8138" i="5" l="1"/>
  <c r="J8138" i="5"/>
  <c r="N8138" i="5" s="1"/>
  <c r="D8138" i="5"/>
  <c r="W8137" i="5"/>
  <c r="C8139" i="5"/>
  <c r="E8139" i="5" l="1"/>
  <c r="J8139" i="5" s="1"/>
  <c r="N8139" i="5" s="1"/>
  <c r="D8139" i="5"/>
  <c r="W8138" i="5"/>
  <c r="C8140" i="5"/>
  <c r="E8140" i="5" l="1"/>
  <c r="J8140" i="5"/>
  <c r="N8140" i="5" s="1"/>
  <c r="D8140" i="5"/>
  <c r="W8139" i="5"/>
  <c r="C8141" i="5"/>
  <c r="E8141" i="5" l="1"/>
  <c r="J8141" i="5"/>
  <c r="N8141" i="5" s="1"/>
  <c r="D8141" i="5"/>
  <c r="W8140" i="5"/>
  <c r="C8142" i="5"/>
  <c r="E8142" i="5" l="1"/>
  <c r="J8142" i="5"/>
  <c r="N8142" i="5" s="1"/>
  <c r="D8142" i="5"/>
  <c r="W8141" i="5"/>
  <c r="C8143" i="5"/>
  <c r="E8143" i="5" l="1"/>
  <c r="J8143" i="5" s="1"/>
  <c r="N8143" i="5" s="1"/>
  <c r="D8143" i="5"/>
  <c r="W8142" i="5"/>
  <c r="C8144" i="5"/>
  <c r="E8144" i="5" l="1"/>
  <c r="J8144" i="5"/>
  <c r="N8144" i="5" s="1"/>
  <c r="D8144" i="5"/>
  <c r="W8143" i="5"/>
  <c r="C8145" i="5"/>
  <c r="E8145" i="5" l="1"/>
  <c r="J8145" i="5"/>
  <c r="N8145" i="5" s="1"/>
  <c r="D8145" i="5"/>
  <c r="W8144" i="5"/>
  <c r="C8146" i="5"/>
  <c r="E8146" i="5" l="1"/>
  <c r="J8146" i="5"/>
  <c r="N8146" i="5" s="1"/>
  <c r="D8146" i="5"/>
  <c r="W8145" i="5"/>
  <c r="C8147" i="5"/>
  <c r="E8147" i="5" l="1"/>
  <c r="J8147" i="5" s="1"/>
  <c r="N8147" i="5" s="1"/>
  <c r="D8147" i="5"/>
  <c r="W8146" i="5"/>
  <c r="C8148" i="5"/>
  <c r="E8148" i="5" l="1"/>
  <c r="J8148" i="5"/>
  <c r="N8148" i="5" s="1"/>
  <c r="D8148" i="5"/>
  <c r="W8147" i="5"/>
  <c r="C8149" i="5"/>
  <c r="E8149" i="5" l="1"/>
  <c r="J8149" i="5"/>
  <c r="N8149" i="5" s="1"/>
  <c r="D8149" i="5"/>
  <c r="W8148" i="5"/>
  <c r="C8150" i="5"/>
  <c r="E8150" i="5" l="1"/>
  <c r="J8150" i="5"/>
  <c r="N8150" i="5" s="1"/>
  <c r="D8150" i="5"/>
  <c r="W8149" i="5"/>
  <c r="C8151" i="5"/>
  <c r="E8151" i="5" l="1"/>
  <c r="J8151" i="5"/>
  <c r="N8151" i="5" s="1"/>
  <c r="D8151" i="5"/>
  <c r="W8150" i="5"/>
  <c r="C8152" i="5"/>
  <c r="E8152" i="5" l="1"/>
  <c r="J8152" i="5" s="1"/>
  <c r="N8152" i="5" s="1"/>
  <c r="D8152" i="5"/>
  <c r="W8151" i="5"/>
  <c r="C8153" i="5"/>
  <c r="E8153" i="5" l="1"/>
  <c r="J8153" i="5"/>
  <c r="N8153" i="5" s="1"/>
  <c r="D8153" i="5"/>
  <c r="W8152" i="5"/>
  <c r="C8154" i="5"/>
  <c r="E8154" i="5" l="1"/>
  <c r="J8154" i="5" s="1"/>
  <c r="N8154" i="5" s="1"/>
  <c r="D8154" i="5"/>
  <c r="W8153" i="5"/>
  <c r="C8155" i="5"/>
  <c r="E8155" i="5" l="1"/>
  <c r="J8155" i="5"/>
  <c r="N8155" i="5" s="1"/>
  <c r="D8155" i="5"/>
  <c r="W8154" i="5"/>
  <c r="C8156" i="5"/>
  <c r="E8156" i="5" l="1"/>
  <c r="J8156" i="5"/>
  <c r="N8156" i="5" s="1"/>
  <c r="D8156" i="5"/>
  <c r="W8155" i="5"/>
  <c r="C8157" i="5"/>
  <c r="E8157" i="5" l="1"/>
  <c r="J8157" i="5"/>
  <c r="N8157" i="5" s="1"/>
  <c r="D8157" i="5"/>
  <c r="W8156" i="5"/>
  <c r="C8158" i="5"/>
  <c r="E8158" i="5" l="1"/>
  <c r="J8158" i="5" s="1"/>
  <c r="N8158" i="5" s="1"/>
  <c r="D8158" i="5"/>
  <c r="W8157" i="5"/>
  <c r="C8159" i="5"/>
  <c r="E8159" i="5" l="1"/>
  <c r="J8159" i="5"/>
  <c r="N8159" i="5" s="1"/>
  <c r="D8159" i="5"/>
  <c r="W8158" i="5"/>
  <c r="C8160" i="5"/>
  <c r="E8160" i="5" l="1"/>
  <c r="J8160" i="5" s="1"/>
  <c r="N8160" i="5" s="1"/>
  <c r="D8160" i="5"/>
  <c r="W8159" i="5"/>
  <c r="C8161" i="5"/>
  <c r="E8161" i="5" l="1"/>
  <c r="J8161" i="5"/>
  <c r="N8161" i="5" s="1"/>
  <c r="D8161" i="5"/>
  <c r="W8160" i="5"/>
  <c r="C8162" i="5"/>
  <c r="E8162" i="5" l="1"/>
  <c r="J8162" i="5"/>
  <c r="N8162" i="5" s="1"/>
  <c r="D8162" i="5"/>
  <c r="W8161" i="5"/>
  <c r="C8163" i="5"/>
  <c r="E8163" i="5" l="1"/>
  <c r="J8163" i="5"/>
  <c r="N8163" i="5" s="1"/>
  <c r="D8163" i="5"/>
  <c r="W8162" i="5"/>
  <c r="C8164" i="5"/>
  <c r="E8164" i="5" l="1"/>
  <c r="J8164" i="5"/>
  <c r="N8164" i="5" s="1"/>
  <c r="D8164" i="5"/>
  <c r="W8163" i="5"/>
  <c r="C8165" i="5"/>
  <c r="E8165" i="5" l="1"/>
  <c r="J8165" i="5" s="1"/>
  <c r="N8165" i="5" s="1"/>
  <c r="D8165" i="5"/>
  <c r="W8164" i="5"/>
  <c r="C8166" i="5"/>
  <c r="E8166" i="5" l="1"/>
  <c r="J8166" i="5"/>
  <c r="N8166" i="5" s="1"/>
  <c r="D8166" i="5"/>
  <c r="W8165" i="5"/>
  <c r="C8167" i="5"/>
  <c r="E8167" i="5" l="1"/>
  <c r="J8167" i="5"/>
  <c r="D8167" i="5"/>
  <c r="W8166" i="5"/>
  <c r="C8168" i="5"/>
  <c r="N8167" i="5" l="1"/>
  <c r="E8168" i="5"/>
  <c r="J8168" i="5" s="1"/>
  <c r="N8168" i="5" s="1"/>
  <c r="D8168" i="5"/>
  <c r="W8167" i="5"/>
  <c r="C8169" i="5"/>
  <c r="E8169" i="5" l="1"/>
  <c r="J8169" i="5"/>
  <c r="N8169" i="5" s="1"/>
  <c r="D8169" i="5"/>
  <c r="W8168" i="5"/>
  <c r="C8170" i="5"/>
  <c r="E8170" i="5" l="1"/>
  <c r="J8170" i="5" s="1"/>
  <c r="N8170" i="5" s="1"/>
  <c r="D8170" i="5"/>
  <c r="W8169" i="5"/>
  <c r="C8171" i="5"/>
  <c r="E8171" i="5" l="1"/>
  <c r="J8171" i="5"/>
  <c r="N8171" i="5" s="1"/>
  <c r="D8171" i="5"/>
  <c r="W8170" i="5"/>
  <c r="C8172" i="5"/>
  <c r="E8172" i="5" l="1"/>
  <c r="J8172" i="5"/>
  <c r="N8172" i="5" s="1"/>
  <c r="D8172" i="5"/>
  <c r="W8171" i="5"/>
  <c r="C8173" i="5"/>
  <c r="E8173" i="5" l="1"/>
  <c r="J8173" i="5"/>
  <c r="N8173" i="5" s="1"/>
  <c r="D8173" i="5"/>
  <c r="W8172" i="5"/>
  <c r="C8174" i="5"/>
  <c r="E8174" i="5" l="1"/>
  <c r="J8174" i="5"/>
  <c r="N8174" i="5" s="1"/>
  <c r="D8174" i="5"/>
  <c r="W8173" i="5"/>
  <c r="C8175" i="5"/>
  <c r="E8175" i="5" l="1"/>
  <c r="J8175" i="5" s="1"/>
  <c r="N8175" i="5" s="1"/>
  <c r="D8175" i="5"/>
  <c r="W8174" i="5"/>
  <c r="C8176" i="5"/>
  <c r="E8176" i="5" l="1"/>
  <c r="J8176" i="5"/>
  <c r="N8176" i="5" s="1"/>
  <c r="D8176" i="5"/>
  <c r="W8175" i="5"/>
  <c r="C8177" i="5"/>
  <c r="E8177" i="5" l="1"/>
  <c r="J8177" i="5"/>
  <c r="N8177" i="5" s="1"/>
  <c r="D8177" i="5"/>
  <c r="W8176" i="5"/>
  <c r="C8178" i="5"/>
  <c r="E8178" i="5" l="1"/>
  <c r="J8178" i="5" s="1"/>
  <c r="N8178" i="5" s="1"/>
  <c r="D8178" i="5"/>
  <c r="W8177" i="5"/>
  <c r="C8179" i="5"/>
  <c r="E8179" i="5" l="1"/>
  <c r="J8179" i="5"/>
  <c r="N8179" i="5" s="1"/>
  <c r="D8179" i="5"/>
  <c r="W8178" i="5"/>
  <c r="C8180" i="5"/>
  <c r="E8180" i="5" l="1"/>
  <c r="J8180" i="5"/>
  <c r="N8180" i="5" s="1"/>
  <c r="D8180" i="5"/>
  <c r="W8179" i="5"/>
  <c r="C8181" i="5"/>
  <c r="E8181" i="5" l="1"/>
  <c r="J8181" i="5"/>
  <c r="N8181" i="5" s="1"/>
  <c r="D8181" i="5"/>
  <c r="W8180" i="5"/>
  <c r="C8182" i="5"/>
  <c r="E8182" i="5" l="1"/>
  <c r="J8182" i="5"/>
  <c r="N8182" i="5" s="1"/>
  <c r="D8182" i="5"/>
  <c r="W8181" i="5"/>
  <c r="C8183" i="5"/>
  <c r="E8183" i="5" l="1"/>
  <c r="J8183" i="5"/>
  <c r="N8183" i="5" s="1"/>
  <c r="D8183" i="5"/>
  <c r="W8182" i="5"/>
  <c r="C8184" i="5"/>
  <c r="E8184" i="5" l="1"/>
  <c r="J8184" i="5"/>
  <c r="N8184" i="5" s="1"/>
  <c r="D8184" i="5"/>
  <c r="W8183" i="5"/>
  <c r="C8185" i="5"/>
  <c r="E8185" i="5" l="1"/>
  <c r="J8185" i="5"/>
  <c r="N8185" i="5" s="1"/>
  <c r="D8185" i="5"/>
  <c r="W8184" i="5"/>
  <c r="C8186" i="5"/>
  <c r="E8186" i="5" l="1"/>
  <c r="J8186" i="5"/>
  <c r="N8186" i="5" s="1"/>
  <c r="D8186" i="5"/>
  <c r="W8185" i="5"/>
  <c r="C8187" i="5"/>
  <c r="E8187" i="5" l="1"/>
  <c r="J8187" i="5"/>
  <c r="N8187" i="5" s="1"/>
  <c r="D8187" i="5"/>
  <c r="W8186" i="5"/>
  <c r="C8188" i="5"/>
  <c r="E8188" i="5" l="1"/>
  <c r="J8188" i="5"/>
  <c r="N8188" i="5" s="1"/>
  <c r="D8188" i="5"/>
  <c r="W8187" i="5"/>
  <c r="C8189" i="5"/>
  <c r="E8189" i="5" l="1"/>
  <c r="J8189" i="5"/>
  <c r="N8189" i="5" s="1"/>
  <c r="D8189" i="5"/>
  <c r="W8188" i="5"/>
  <c r="C8190" i="5"/>
  <c r="E8190" i="5" l="1"/>
  <c r="J8190" i="5"/>
  <c r="N8190" i="5" s="1"/>
  <c r="D8190" i="5"/>
  <c r="W8189" i="5"/>
  <c r="C8191" i="5"/>
  <c r="E8191" i="5" l="1"/>
  <c r="J8191" i="5"/>
  <c r="N8191" i="5" s="1"/>
  <c r="D8191" i="5"/>
  <c r="W8190" i="5"/>
  <c r="C8192" i="5"/>
  <c r="E8192" i="5" l="1"/>
  <c r="J8192" i="5" s="1"/>
  <c r="N8192" i="5" s="1"/>
  <c r="D8192" i="5"/>
  <c r="W8191" i="5"/>
  <c r="C8193" i="5"/>
  <c r="E8193" i="5" l="1"/>
  <c r="J8193" i="5"/>
  <c r="N8193" i="5" s="1"/>
  <c r="D8193" i="5"/>
  <c r="W8192" i="5"/>
  <c r="C8194" i="5"/>
  <c r="E8194" i="5" l="1"/>
  <c r="J8194" i="5"/>
  <c r="N8194" i="5" s="1"/>
  <c r="D8194" i="5"/>
  <c r="W8193" i="5"/>
  <c r="C8195" i="5"/>
  <c r="E8195" i="5" l="1"/>
  <c r="J8195" i="5"/>
  <c r="N8195" i="5" s="1"/>
  <c r="D8195" i="5"/>
  <c r="W8194" i="5"/>
  <c r="C8196" i="5"/>
  <c r="E8196" i="5" l="1"/>
  <c r="J8196" i="5"/>
  <c r="N8196" i="5" s="1"/>
  <c r="D8196" i="5"/>
  <c r="W8195" i="5"/>
  <c r="C8197" i="5"/>
  <c r="E8197" i="5" l="1"/>
  <c r="J8197" i="5"/>
  <c r="N8197" i="5" s="1"/>
  <c r="D8197" i="5"/>
  <c r="W8196" i="5"/>
  <c r="C8198" i="5"/>
  <c r="E8198" i="5" l="1"/>
  <c r="J8198" i="5" s="1"/>
  <c r="N8198" i="5" s="1"/>
  <c r="D8198" i="5"/>
  <c r="W8197" i="5"/>
  <c r="C8199" i="5"/>
  <c r="E8199" i="5" l="1"/>
  <c r="J8199" i="5"/>
  <c r="N8199" i="5" s="1"/>
  <c r="D8199" i="5"/>
  <c r="W8198" i="5"/>
  <c r="C8200" i="5"/>
  <c r="E8200" i="5" l="1"/>
  <c r="J8200" i="5"/>
  <c r="N8200" i="5" s="1"/>
  <c r="D8200" i="5"/>
  <c r="W8199" i="5"/>
  <c r="C8201" i="5"/>
  <c r="E8201" i="5" l="1"/>
  <c r="J8201" i="5"/>
  <c r="N8201" i="5" s="1"/>
  <c r="D8201" i="5"/>
  <c r="W8200" i="5"/>
  <c r="C8202" i="5"/>
  <c r="E8202" i="5" l="1"/>
  <c r="J8202" i="5"/>
  <c r="N8202" i="5" s="1"/>
  <c r="D8202" i="5"/>
  <c r="W8201" i="5"/>
  <c r="C8203" i="5"/>
  <c r="E8203" i="5" l="1"/>
  <c r="J8203" i="5"/>
  <c r="N8203" i="5" s="1"/>
  <c r="D8203" i="5"/>
  <c r="W8202" i="5"/>
  <c r="C8204" i="5"/>
  <c r="E8204" i="5" l="1"/>
  <c r="J8204" i="5" s="1"/>
  <c r="N8204" i="5" s="1"/>
  <c r="D8204" i="5"/>
  <c r="W8203" i="5"/>
  <c r="C8205" i="5"/>
  <c r="E8205" i="5" l="1"/>
  <c r="J8205" i="5"/>
  <c r="N8205" i="5" s="1"/>
  <c r="D8205" i="5"/>
  <c r="W8204" i="5"/>
  <c r="C8206" i="5"/>
  <c r="E8206" i="5" l="1"/>
  <c r="J8206" i="5" s="1"/>
  <c r="N8206" i="5" s="1"/>
  <c r="D8206" i="5"/>
  <c r="W8205" i="5"/>
  <c r="C8207" i="5"/>
  <c r="E8207" i="5" l="1"/>
  <c r="J8207" i="5"/>
  <c r="N8207" i="5" s="1"/>
  <c r="D8207" i="5"/>
  <c r="W8206" i="5"/>
  <c r="C8208" i="5"/>
  <c r="E8208" i="5" l="1"/>
  <c r="J8208" i="5"/>
  <c r="N8208" i="5" s="1"/>
  <c r="D8208" i="5"/>
  <c r="W8207" i="5"/>
  <c r="C8209" i="5"/>
  <c r="E8209" i="5" l="1"/>
  <c r="J8209" i="5"/>
  <c r="N8209" i="5" s="1"/>
  <c r="D8209" i="5"/>
  <c r="W8208" i="5"/>
  <c r="C8210" i="5"/>
  <c r="E8210" i="5" l="1"/>
  <c r="J8210" i="5"/>
  <c r="N8210" i="5" s="1"/>
  <c r="D8210" i="5"/>
  <c r="W8209" i="5"/>
  <c r="C8211" i="5"/>
  <c r="E8211" i="5" l="1"/>
  <c r="J8211" i="5"/>
  <c r="N8211" i="5" s="1"/>
  <c r="D8211" i="5"/>
  <c r="W8210" i="5"/>
  <c r="C8212" i="5"/>
  <c r="E8212" i="5" l="1"/>
  <c r="J8212" i="5"/>
  <c r="N8212" i="5" s="1"/>
  <c r="D8212" i="5"/>
  <c r="W8211" i="5"/>
  <c r="C8213" i="5"/>
  <c r="E8213" i="5" l="1"/>
  <c r="J8213" i="5"/>
  <c r="N8213" i="5" s="1"/>
  <c r="D8213" i="5"/>
  <c r="W8212" i="5"/>
  <c r="C8214" i="5"/>
  <c r="E8214" i="5" l="1"/>
  <c r="J8214" i="5"/>
  <c r="N8214" i="5" s="1"/>
  <c r="D8214" i="5"/>
  <c r="W8213" i="5"/>
  <c r="C8215" i="5"/>
  <c r="E8215" i="5" l="1"/>
  <c r="J8215" i="5"/>
  <c r="N8215" i="5" s="1"/>
  <c r="D8215" i="5"/>
  <c r="W8214" i="5"/>
  <c r="C8216" i="5"/>
  <c r="E8216" i="5" l="1"/>
  <c r="J8216" i="5"/>
  <c r="N8216" i="5" s="1"/>
  <c r="D8216" i="5"/>
  <c r="W8215" i="5"/>
  <c r="C8217" i="5"/>
  <c r="E8217" i="5" l="1"/>
  <c r="J8217" i="5"/>
  <c r="N8217" i="5" s="1"/>
  <c r="D8217" i="5"/>
  <c r="W8216" i="5"/>
  <c r="C8218" i="5"/>
  <c r="E8218" i="5" l="1"/>
  <c r="J8218" i="5"/>
  <c r="N8218" i="5" s="1"/>
  <c r="D8218" i="5"/>
  <c r="W8217" i="5"/>
  <c r="C8219" i="5"/>
  <c r="E8219" i="5" l="1"/>
  <c r="J8219" i="5" s="1"/>
  <c r="N8219" i="5" s="1"/>
  <c r="D8219" i="5"/>
  <c r="W8218" i="5"/>
  <c r="C8220" i="5"/>
  <c r="E8220" i="5" l="1"/>
  <c r="J8220" i="5"/>
  <c r="N8220" i="5" s="1"/>
  <c r="D8220" i="5"/>
  <c r="W8219" i="5"/>
  <c r="C8221" i="5"/>
  <c r="E8221" i="5" l="1"/>
  <c r="J8221" i="5"/>
  <c r="N8221" i="5" s="1"/>
  <c r="D8221" i="5"/>
  <c r="W8220" i="5"/>
  <c r="C8222" i="5"/>
  <c r="E8222" i="5" l="1"/>
  <c r="J8222" i="5"/>
  <c r="N8222" i="5" s="1"/>
  <c r="D8222" i="5"/>
  <c r="W8221" i="5"/>
  <c r="C8223" i="5"/>
  <c r="E8223" i="5" l="1"/>
  <c r="J8223" i="5"/>
  <c r="N8223" i="5" s="1"/>
  <c r="D8223" i="5"/>
  <c r="W8222" i="5"/>
  <c r="C8224" i="5"/>
  <c r="E8224" i="5" l="1"/>
  <c r="J8224" i="5"/>
  <c r="N8224" i="5" s="1"/>
  <c r="D8224" i="5"/>
  <c r="W8223" i="5"/>
  <c r="C8225" i="5"/>
  <c r="E8225" i="5" l="1"/>
  <c r="J8225" i="5" s="1"/>
  <c r="N8225" i="5" s="1"/>
  <c r="D8225" i="5"/>
  <c r="W8224" i="5"/>
  <c r="C8226" i="5"/>
  <c r="E8226" i="5" l="1"/>
  <c r="J8226" i="5"/>
  <c r="D8226" i="5"/>
  <c r="W8225" i="5"/>
  <c r="C8227" i="5"/>
  <c r="N8226" i="5" l="1"/>
  <c r="E8227" i="5"/>
  <c r="J8227" i="5"/>
  <c r="N8227" i="5" s="1"/>
  <c r="D8227" i="5"/>
  <c r="W8226" i="5"/>
  <c r="C8228" i="5"/>
  <c r="E8228" i="5" l="1"/>
  <c r="J8228" i="5"/>
  <c r="N8228" i="5" s="1"/>
  <c r="D8228" i="5"/>
  <c r="W8227" i="5"/>
  <c r="C8229" i="5"/>
  <c r="E8229" i="5" l="1"/>
  <c r="J8229" i="5" s="1"/>
  <c r="N8229" i="5" s="1"/>
  <c r="D8229" i="5"/>
  <c r="W8228" i="5"/>
  <c r="C8230" i="5"/>
  <c r="E8230" i="5" l="1"/>
  <c r="J8230" i="5"/>
  <c r="N8230" i="5" s="1"/>
  <c r="D8230" i="5"/>
  <c r="W8229" i="5"/>
  <c r="C8231" i="5"/>
  <c r="E8231" i="5" l="1"/>
  <c r="J8231" i="5" s="1"/>
  <c r="N8231" i="5" s="1"/>
  <c r="D8231" i="5"/>
  <c r="W8230" i="5"/>
  <c r="C8232" i="5"/>
  <c r="E8232" i="5" l="1"/>
  <c r="J8232" i="5"/>
  <c r="N8232" i="5" s="1"/>
  <c r="D8232" i="5"/>
  <c r="W8231" i="5"/>
  <c r="C8233" i="5"/>
  <c r="E8233" i="5" l="1"/>
  <c r="J8233" i="5"/>
  <c r="N8233" i="5" s="1"/>
  <c r="D8233" i="5"/>
  <c r="W8232" i="5"/>
  <c r="C8234" i="5"/>
  <c r="E8234" i="5" l="1"/>
  <c r="J8234" i="5"/>
  <c r="N8234" i="5" s="1"/>
  <c r="D8234" i="5"/>
  <c r="W8233" i="5"/>
  <c r="C8235" i="5"/>
  <c r="E8235" i="5" l="1"/>
  <c r="J8235" i="5"/>
  <c r="N8235" i="5" s="1"/>
  <c r="D8235" i="5"/>
  <c r="W8234" i="5"/>
  <c r="C8236" i="5"/>
  <c r="E8236" i="5" l="1"/>
  <c r="J8236" i="5"/>
  <c r="N8236" i="5" s="1"/>
  <c r="D8236" i="5"/>
  <c r="W8235" i="5"/>
  <c r="C8237" i="5"/>
  <c r="E8237" i="5" l="1"/>
  <c r="J8237" i="5"/>
  <c r="N8237" i="5" s="1"/>
  <c r="D8237" i="5"/>
  <c r="W8236" i="5"/>
  <c r="C8238" i="5"/>
  <c r="E8238" i="5" l="1"/>
  <c r="J8238" i="5"/>
  <c r="N8238" i="5" s="1"/>
  <c r="D8238" i="5"/>
  <c r="W8237" i="5"/>
  <c r="C8239" i="5"/>
  <c r="E8239" i="5" l="1"/>
  <c r="J8239" i="5"/>
  <c r="N8239" i="5" s="1"/>
  <c r="D8239" i="5"/>
  <c r="W8238" i="5"/>
  <c r="C8240" i="5"/>
  <c r="E8240" i="5" l="1"/>
  <c r="J8240" i="5"/>
  <c r="N8240" i="5" s="1"/>
  <c r="D8240" i="5"/>
  <c r="W8239" i="5"/>
  <c r="C8241" i="5"/>
  <c r="E8241" i="5" l="1"/>
  <c r="J8241" i="5" s="1"/>
  <c r="N8241" i="5" s="1"/>
  <c r="D8241" i="5"/>
  <c r="W8240" i="5"/>
  <c r="C8242" i="5"/>
  <c r="E8242" i="5" l="1"/>
  <c r="J8242" i="5" s="1"/>
  <c r="N8242" i="5" s="1"/>
  <c r="D8242" i="5"/>
  <c r="W8241" i="5"/>
  <c r="C8243" i="5"/>
  <c r="E8243" i="5" l="1"/>
  <c r="J8243" i="5"/>
  <c r="N8243" i="5" s="1"/>
  <c r="D8243" i="5"/>
  <c r="W8242" i="5"/>
  <c r="C8244" i="5"/>
  <c r="E8244" i="5" l="1"/>
  <c r="J8244" i="5"/>
  <c r="N8244" i="5" s="1"/>
  <c r="D8244" i="5"/>
  <c r="W8243" i="5"/>
  <c r="C8245" i="5"/>
  <c r="E8245" i="5" l="1"/>
  <c r="J8245" i="5" s="1"/>
  <c r="N8245" i="5" s="1"/>
  <c r="D8245" i="5"/>
  <c r="W8244" i="5"/>
  <c r="C8246" i="5"/>
  <c r="E8246" i="5" l="1"/>
  <c r="J8246" i="5"/>
  <c r="N8246" i="5" s="1"/>
  <c r="D8246" i="5"/>
  <c r="W8245" i="5"/>
  <c r="C8247" i="5"/>
  <c r="E8247" i="5" l="1"/>
  <c r="J8247" i="5"/>
  <c r="N8247" i="5" s="1"/>
  <c r="D8247" i="5"/>
  <c r="W8246" i="5"/>
  <c r="C8248" i="5"/>
  <c r="E8248" i="5" l="1"/>
  <c r="J8248" i="5"/>
  <c r="N8248" i="5" s="1"/>
  <c r="D8248" i="5"/>
  <c r="W8247" i="5"/>
  <c r="C8249" i="5"/>
  <c r="E8249" i="5" l="1"/>
  <c r="J8249" i="5" s="1"/>
  <c r="N8249" i="5" s="1"/>
  <c r="D8249" i="5"/>
  <c r="W8248" i="5"/>
  <c r="C8250" i="5"/>
  <c r="E8250" i="5" l="1"/>
  <c r="J8250" i="5"/>
  <c r="N8250" i="5" s="1"/>
  <c r="D8250" i="5"/>
  <c r="W8249" i="5"/>
  <c r="C8251" i="5"/>
  <c r="E8251" i="5" l="1"/>
  <c r="J8251" i="5" s="1"/>
  <c r="N8251" i="5" s="1"/>
  <c r="D8251" i="5"/>
  <c r="W8250" i="5"/>
  <c r="C8252" i="5"/>
  <c r="E8252" i="5" l="1"/>
  <c r="J8252" i="5"/>
  <c r="N8252" i="5" s="1"/>
  <c r="D8252" i="5"/>
  <c r="W8251" i="5"/>
  <c r="C8253" i="5"/>
  <c r="E8253" i="5" l="1"/>
  <c r="J8253" i="5"/>
  <c r="N8253" i="5" s="1"/>
  <c r="D8253" i="5"/>
  <c r="W8252" i="5"/>
  <c r="C8254" i="5"/>
  <c r="E8254" i="5" l="1"/>
  <c r="J8254" i="5"/>
  <c r="N8254" i="5" s="1"/>
  <c r="D8254" i="5"/>
  <c r="W8253" i="5"/>
  <c r="C8255" i="5"/>
  <c r="E8255" i="5" l="1"/>
  <c r="J8255" i="5" s="1"/>
  <c r="N8255" i="5" s="1"/>
  <c r="D8255" i="5"/>
  <c r="W8254" i="5"/>
  <c r="C8256" i="5"/>
  <c r="E8256" i="5" l="1"/>
  <c r="J8256" i="5"/>
  <c r="N8256" i="5" s="1"/>
  <c r="D8256" i="5"/>
  <c r="W8255" i="5"/>
  <c r="C8257" i="5"/>
  <c r="E8257" i="5" l="1"/>
  <c r="J8257" i="5"/>
  <c r="N8257" i="5" s="1"/>
  <c r="D8257" i="5"/>
  <c r="W8256" i="5"/>
  <c r="C8258" i="5"/>
  <c r="E8258" i="5" l="1"/>
  <c r="J8258" i="5"/>
  <c r="N8258" i="5" s="1"/>
  <c r="D8258" i="5"/>
  <c r="W8257" i="5"/>
  <c r="C8259" i="5"/>
  <c r="E8259" i="5" l="1"/>
  <c r="J8259" i="5" s="1"/>
  <c r="D8259" i="5"/>
  <c r="W8258" i="5"/>
  <c r="C8260" i="5"/>
  <c r="N8259" i="5" l="1"/>
  <c r="E8260" i="5"/>
  <c r="J8260" i="5"/>
  <c r="N8260" i="5" s="1"/>
  <c r="D8260" i="5"/>
  <c r="W8259" i="5"/>
  <c r="C8261" i="5"/>
  <c r="E8261" i="5" l="1"/>
  <c r="J8261" i="5" s="1"/>
  <c r="N8261" i="5" s="1"/>
  <c r="D8261" i="5"/>
  <c r="W8260" i="5"/>
  <c r="C8262" i="5"/>
  <c r="E8262" i="5" l="1"/>
  <c r="J8262" i="5"/>
  <c r="N8262" i="5" s="1"/>
  <c r="D8262" i="5"/>
  <c r="W8261" i="5"/>
  <c r="C8263" i="5"/>
  <c r="E8263" i="5" l="1"/>
  <c r="J8263" i="5" s="1"/>
  <c r="N8263" i="5" s="1"/>
  <c r="D8263" i="5"/>
  <c r="W8262" i="5"/>
  <c r="C8264" i="5"/>
  <c r="E8264" i="5" l="1"/>
  <c r="J8264" i="5" s="1"/>
  <c r="N8264" i="5" s="1"/>
  <c r="D8264" i="5"/>
  <c r="W8263" i="5"/>
  <c r="C8265" i="5"/>
  <c r="E8265" i="5" l="1"/>
  <c r="J8265" i="5"/>
  <c r="N8265" i="5" s="1"/>
  <c r="D8265" i="5"/>
  <c r="W8264" i="5"/>
  <c r="C8266" i="5"/>
  <c r="E8266" i="5" l="1"/>
  <c r="J8266" i="5" s="1"/>
  <c r="N8266" i="5" s="1"/>
  <c r="D8266" i="5"/>
  <c r="W8265" i="5"/>
  <c r="C8267" i="5"/>
  <c r="E8267" i="5" l="1"/>
  <c r="J8267" i="5" s="1"/>
  <c r="N8267" i="5" s="1"/>
  <c r="D8267" i="5"/>
  <c r="W8266" i="5"/>
  <c r="C8268" i="5"/>
  <c r="E8268" i="5" l="1"/>
  <c r="J8268" i="5"/>
  <c r="N8268" i="5" s="1"/>
  <c r="D8268" i="5"/>
  <c r="W8267" i="5"/>
  <c r="C8269" i="5"/>
  <c r="E8269" i="5" l="1"/>
  <c r="J8269" i="5"/>
  <c r="N8269" i="5" s="1"/>
  <c r="D8269" i="5"/>
  <c r="W8268" i="5"/>
  <c r="C8270" i="5"/>
  <c r="E8270" i="5" l="1"/>
  <c r="J8270" i="5"/>
  <c r="N8270" i="5" s="1"/>
  <c r="D8270" i="5"/>
  <c r="W8269" i="5"/>
  <c r="C8271" i="5"/>
  <c r="E8271" i="5" l="1"/>
  <c r="J8271" i="5" s="1"/>
  <c r="N8271" i="5" s="1"/>
  <c r="D8271" i="5"/>
  <c r="W8270" i="5"/>
  <c r="C8272" i="5"/>
  <c r="E8272" i="5" l="1"/>
  <c r="J8272" i="5" s="1"/>
  <c r="N8272" i="5" s="1"/>
  <c r="D8272" i="5"/>
  <c r="W8271" i="5"/>
  <c r="C8273" i="5"/>
  <c r="E8273" i="5" l="1"/>
  <c r="J8273" i="5"/>
  <c r="N8273" i="5" s="1"/>
  <c r="D8273" i="5"/>
  <c r="W8272" i="5"/>
  <c r="C8274" i="5"/>
  <c r="E8274" i="5" l="1"/>
  <c r="J8274" i="5" s="1"/>
  <c r="N8274" i="5" s="1"/>
  <c r="D8274" i="5"/>
  <c r="W8273" i="5"/>
  <c r="C8275" i="5"/>
  <c r="E8275" i="5" l="1"/>
  <c r="J8275" i="5" s="1"/>
  <c r="N8275" i="5" s="1"/>
  <c r="D8275" i="5"/>
  <c r="W8274" i="5"/>
  <c r="C8276" i="5"/>
  <c r="E8276" i="5" l="1"/>
  <c r="J8276" i="5" s="1"/>
  <c r="N8276" i="5" s="1"/>
  <c r="D8276" i="5"/>
  <c r="W8275" i="5"/>
  <c r="C8277" i="5"/>
  <c r="E8277" i="5" l="1"/>
  <c r="J8277" i="5"/>
  <c r="N8277" i="5" s="1"/>
  <c r="D8277" i="5"/>
  <c r="W8276" i="5"/>
  <c r="C8278" i="5"/>
  <c r="E8278" i="5" l="1"/>
  <c r="J8278" i="5"/>
  <c r="N8278" i="5" s="1"/>
  <c r="D8278" i="5"/>
  <c r="W8277" i="5"/>
  <c r="C8279" i="5"/>
  <c r="E8279" i="5" l="1"/>
  <c r="J8279" i="5"/>
  <c r="N8279" i="5" s="1"/>
  <c r="D8279" i="5"/>
  <c r="W8278" i="5"/>
  <c r="C8280" i="5"/>
  <c r="E8280" i="5" l="1"/>
  <c r="J8280" i="5" s="1"/>
  <c r="N8280" i="5" s="1"/>
  <c r="D8280" i="5"/>
  <c r="W8279" i="5"/>
  <c r="C8281" i="5"/>
  <c r="E8281" i="5" l="1"/>
  <c r="J8281" i="5" s="1"/>
  <c r="N8281" i="5" s="1"/>
  <c r="D8281" i="5"/>
  <c r="W8280" i="5"/>
  <c r="C8282" i="5"/>
  <c r="E8282" i="5" l="1"/>
  <c r="J8282" i="5"/>
  <c r="N8282" i="5" s="1"/>
  <c r="D8282" i="5"/>
  <c r="W8281" i="5"/>
  <c r="C8283" i="5"/>
  <c r="E8283" i="5" l="1"/>
  <c r="J8283" i="5" s="1"/>
  <c r="N8283" i="5" s="1"/>
  <c r="D8283" i="5"/>
  <c r="W8282" i="5"/>
  <c r="C8284" i="5"/>
  <c r="E8284" i="5" l="1"/>
  <c r="J8284" i="5" s="1"/>
  <c r="N8284" i="5" s="1"/>
  <c r="D8284" i="5"/>
  <c r="W8283" i="5"/>
  <c r="C8285" i="5"/>
  <c r="E8285" i="5" l="1"/>
  <c r="J8285" i="5" s="1"/>
  <c r="N8285" i="5" s="1"/>
  <c r="D8285" i="5"/>
  <c r="W8284" i="5"/>
  <c r="C8286" i="5"/>
  <c r="E8286" i="5" l="1"/>
  <c r="J8286" i="5"/>
  <c r="N8286" i="5" s="1"/>
  <c r="D8286" i="5"/>
  <c r="W8285" i="5"/>
  <c r="C8287" i="5"/>
  <c r="E8287" i="5" l="1"/>
  <c r="J8287" i="5"/>
  <c r="N8287" i="5" s="1"/>
  <c r="D8287" i="5"/>
  <c r="W8286" i="5"/>
  <c r="C8288" i="5"/>
  <c r="E8288" i="5" l="1"/>
  <c r="J8288" i="5" s="1"/>
  <c r="N8288" i="5" s="1"/>
  <c r="D8288" i="5"/>
  <c r="W8287" i="5"/>
  <c r="C8289" i="5"/>
  <c r="E8289" i="5" l="1"/>
  <c r="J8289" i="5"/>
  <c r="N8289" i="5" s="1"/>
  <c r="D8289" i="5"/>
  <c r="W8288" i="5"/>
  <c r="C8290" i="5"/>
  <c r="E8290" i="5" l="1"/>
  <c r="J8290" i="5" s="1"/>
  <c r="N8290" i="5" s="1"/>
  <c r="D8290" i="5"/>
  <c r="W8289" i="5"/>
  <c r="C8291" i="5"/>
  <c r="E8291" i="5" l="1"/>
  <c r="J8291" i="5"/>
  <c r="N8291" i="5" s="1"/>
  <c r="D8291" i="5"/>
  <c r="W8290" i="5"/>
  <c r="C8292" i="5"/>
  <c r="E8292" i="5" l="1"/>
  <c r="J8292" i="5" s="1"/>
  <c r="N8292" i="5" s="1"/>
  <c r="D8292" i="5"/>
  <c r="W8291" i="5"/>
  <c r="C8293" i="5"/>
  <c r="E8293" i="5" l="1"/>
  <c r="J8293" i="5" s="1"/>
  <c r="N8293" i="5" s="1"/>
  <c r="D8293" i="5"/>
  <c r="W8292" i="5"/>
  <c r="C8294" i="5"/>
  <c r="E8294" i="5" l="1"/>
  <c r="J8294" i="5"/>
  <c r="N8294" i="5" s="1"/>
  <c r="D8294" i="5"/>
  <c r="W8293" i="5"/>
  <c r="C8295" i="5"/>
  <c r="E8295" i="5" l="1"/>
  <c r="J8295" i="5"/>
  <c r="N8295" i="5" s="1"/>
  <c r="D8295" i="5"/>
  <c r="W8294" i="5"/>
  <c r="C8296" i="5"/>
  <c r="E8296" i="5" l="1"/>
  <c r="J8296" i="5"/>
  <c r="N8296" i="5" s="1"/>
  <c r="D8296" i="5"/>
  <c r="W8295" i="5"/>
  <c r="C8297" i="5"/>
  <c r="E8297" i="5" l="1"/>
  <c r="J8297" i="5" s="1"/>
  <c r="N8297" i="5" s="1"/>
  <c r="D8297" i="5"/>
  <c r="W8296" i="5"/>
  <c r="C8298" i="5"/>
  <c r="E8298" i="5" l="1"/>
  <c r="J8298" i="5"/>
  <c r="N8298" i="5" s="1"/>
  <c r="D8298" i="5"/>
  <c r="W8297" i="5"/>
  <c r="C8299" i="5"/>
  <c r="E8299" i="5" l="1"/>
  <c r="J8299" i="5" s="1"/>
  <c r="N8299" i="5" s="1"/>
  <c r="D8299" i="5"/>
  <c r="W8298" i="5"/>
  <c r="C8300" i="5"/>
  <c r="E8300" i="5" l="1"/>
  <c r="J8300" i="5" s="1"/>
  <c r="D8300" i="5"/>
  <c r="W8299" i="5"/>
  <c r="C8301" i="5"/>
  <c r="N8300" i="5" l="1"/>
  <c r="E8301" i="5"/>
  <c r="J8301" i="5" s="1"/>
  <c r="N8301" i="5" s="1"/>
  <c r="D8301" i="5"/>
  <c r="W8300" i="5"/>
  <c r="C8302" i="5"/>
  <c r="E8302" i="5" l="1"/>
  <c r="J8302" i="5"/>
  <c r="N8302" i="5" s="1"/>
  <c r="D8302" i="5"/>
  <c r="W8301" i="5"/>
  <c r="C8303" i="5"/>
  <c r="E8303" i="5" l="1"/>
  <c r="J8303" i="5"/>
  <c r="N8303" i="5" s="1"/>
  <c r="D8303" i="5"/>
  <c r="W8302" i="5"/>
  <c r="C8304" i="5"/>
  <c r="E8304" i="5" l="1"/>
  <c r="J8304" i="5" s="1"/>
  <c r="N8304" i="5" s="1"/>
  <c r="D8304" i="5"/>
  <c r="W8303" i="5"/>
  <c r="C8305" i="5"/>
  <c r="E8305" i="5" l="1"/>
  <c r="J8305" i="5"/>
  <c r="N8305" i="5" s="1"/>
  <c r="D8305" i="5"/>
  <c r="W8304" i="5"/>
  <c r="C8306" i="5"/>
  <c r="E8306" i="5" l="1"/>
  <c r="J8306" i="5"/>
  <c r="N8306" i="5" s="1"/>
  <c r="D8306" i="5"/>
  <c r="W8305" i="5"/>
  <c r="C8307" i="5"/>
  <c r="E8307" i="5" l="1"/>
  <c r="J8307" i="5"/>
  <c r="N8307" i="5" s="1"/>
  <c r="D8307" i="5"/>
  <c r="W8306" i="5"/>
  <c r="C8308" i="5"/>
  <c r="E8308" i="5" l="1"/>
  <c r="J8308" i="5"/>
  <c r="N8308" i="5" s="1"/>
  <c r="D8308" i="5"/>
  <c r="W8307" i="5"/>
  <c r="C8309" i="5"/>
  <c r="E8309" i="5" l="1"/>
  <c r="J8309" i="5"/>
  <c r="N8309" i="5" s="1"/>
  <c r="D8309" i="5"/>
  <c r="W8308" i="5"/>
  <c r="C8310" i="5"/>
  <c r="E8310" i="5" l="1"/>
  <c r="J8310" i="5" s="1"/>
  <c r="N8310" i="5" s="1"/>
  <c r="D8310" i="5"/>
  <c r="W8309" i="5"/>
  <c r="C8311" i="5"/>
  <c r="E8311" i="5" l="1"/>
  <c r="J8311" i="5" s="1"/>
  <c r="N8311" i="5" s="1"/>
  <c r="D8311" i="5"/>
  <c r="W8310" i="5"/>
  <c r="C8312" i="5"/>
  <c r="E8312" i="5" l="1"/>
  <c r="J8312" i="5"/>
  <c r="N8312" i="5" s="1"/>
  <c r="D8312" i="5"/>
  <c r="W8311" i="5"/>
  <c r="C8313" i="5"/>
  <c r="E8313" i="5" l="1"/>
  <c r="J8313" i="5" s="1"/>
  <c r="N8313" i="5" s="1"/>
  <c r="D8313" i="5"/>
  <c r="W8312" i="5"/>
  <c r="C8314" i="5"/>
  <c r="E8314" i="5" l="1"/>
  <c r="J8314" i="5"/>
  <c r="N8314" i="5" s="1"/>
  <c r="D8314" i="5"/>
  <c r="W8313" i="5"/>
  <c r="C8315" i="5"/>
  <c r="E8315" i="5" l="1"/>
  <c r="J8315" i="5"/>
  <c r="N8315" i="5" s="1"/>
  <c r="D8315" i="5"/>
  <c r="W8314" i="5"/>
  <c r="C8316" i="5"/>
  <c r="E8316" i="5" l="1"/>
  <c r="J8316" i="5" s="1"/>
  <c r="N8316" i="5" s="1"/>
  <c r="D8316" i="5"/>
  <c r="W8315" i="5"/>
  <c r="C8317" i="5"/>
  <c r="E8317" i="5" l="1"/>
  <c r="J8317" i="5"/>
  <c r="N8317" i="5" s="1"/>
  <c r="D8317" i="5"/>
  <c r="W8316" i="5"/>
  <c r="C8318" i="5"/>
  <c r="E8318" i="5" l="1"/>
  <c r="J8318" i="5" s="1"/>
  <c r="N8318" i="5" s="1"/>
  <c r="D8318" i="5"/>
  <c r="W8317" i="5"/>
  <c r="C8319" i="5"/>
  <c r="E8319" i="5" l="1"/>
  <c r="J8319" i="5"/>
  <c r="N8319" i="5" s="1"/>
  <c r="D8319" i="5"/>
  <c r="W8318" i="5"/>
  <c r="C8320" i="5"/>
  <c r="E8320" i="5" l="1"/>
  <c r="J8320" i="5" s="1"/>
  <c r="N8320" i="5" s="1"/>
  <c r="D8320" i="5"/>
  <c r="W8319" i="5"/>
  <c r="C8321" i="5"/>
  <c r="E8321" i="5" l="1"/>
  <c r="J8321" i="5"/>
  <c r="N8321" i="5" s="1"/>
  <c r="D8321" i="5"/>
  <c r="W8320" i="5"/>
  <c r="C8322" i="5"/>
  <c r="E8322" i="5" l="1"/>
  <c r="J8322" i="5"/>
  <c r="N8322" i="5" s="1"/>
  <c r="D8322" i="5"/>
  <c r="W8321" i="5"/>
  <c r="C8323" i="5"/>
  <c r="E8323" i="5" l="1"/>
  <c r="J8323" i="5"/>
  <c r="N8323" i="5" s="1"/>
  <c r="D8323" i="5"/>
  <c r="W8322" i="5"/>
  <c r="C8324" i="5"/>
  <c r="E8324" i="5" l="1"/>
  <c r="J8324" i="5"/>
  <c r="N8324" i="5" s="1"/>
  <c r="D8324" i="5"/>
  <c r="W8323" i="5"/>
  <c r="C8325" i="5"/>
  <c r="E8325" i="5" l="1"/>
  <c r="J8325" i="5"/>
  <c r="N8325" i="5" s="1"/>
  <c r="D8325" i="5"/>
  <c r="W8324" i="5"/>
  <c r="C8326" i="5"/>
  <c r="E8326" i="5" l="1"/>
  <c r="J8326" i="5"/>
  <c r="N8326" i="5" s="1"/>
  <c r="D8326" i="5"/>
  <c r="W8325" i="5"/>
  <c r="C8327" i="5"/>
  <c r="E8327" i="5" l="1"/>
  <c r="J8327" i="5"/>
  <c r="N8327" i="5" s="1"/>
  <c r="D8327" i="5"/>
  <c r="W8326" i="5"/>
  <c r="C8328" i="5"/>
  <c r="E8328" i="5" l="1"/>
  <c r="J8328" i="5" s="1"/>
  <c r="N8328" i="5" s="1"/>
  <c r="D8328" i="5"/>
  <c r="W8327" i="5"/>
  <c r="C8329" i="5"/>
  <c r="E8329" i="5" l="1"/>
  <c r="J8329" i="5"/>
  <c r="N8329" i="5" s="1"/>
  <c r="D8329" i="5"/>
  <c r="W8328" i="5"/>
  <c r="C8330" i="5"/>
  <c r="E8330" i="5" l="1"/>
  <c r="J8330" i="5" s="1"/>
  <c r="N8330" i="5" s="1"/>
  <c r="D8330" i="5"/>
  <c r="W8329" i="5"/>
  <c r="C8331" i="5"/>
  <c r="E8331" i="5" l="1"/>
  <c r="J8331" i="5" s="1"/>
  <c r="N8331" i="5" s="1"/>
  <c r="D8331" i="5"/>
  <c r="W8330" i="5"/>
  <c r="C8332" i="5"/>
  <c r="E8332" i="5" l="1"/>
  <c r="J8332" i="5"/>
  <c r="N8332" i="5" s="1"/>
  <c r="D8332" i="5"/>
  <c r="W8331" i="5"/>
  <c r="C8333" i="5"/>
  <c r="E8333" i="5" l="1"/>
  <c r="J8333" i="5" s="1"/>
  <c r="N8333" i="5" s="1"/>
  <c r="D8333" i="5"/>
  <c r="W8332" i="5"/>
  <c r="C8334" i="5"/>
  <c r="E8334" i="5" l="1"/>
  <c r="J8334" i="5" s="1"/>
  <c r="N8334" i="5" s="1"/>
  <c r="D8334" i="5"/>
  <c r="W8333" i="5"/>
  <c r="C8335" i="5"/>
  <c r="E8335" i="5" l="1"/>
  <c r="J8335" i="5" s="1"/>
  <c r="N8335" i="5" s="1"/>
  <c r="D8335" i="5"/>
  <c r="W8334" i="5"/>
  <c r="C8336" i="5"/>
  <c r="E8336" i="5" l="1"/>
  <c r="J8336" i="5" s="1"/>
  <c r="N8336" i="5" s="1"/>
  <c r="D8336" i="5"/>
  <c r="W8335" i="5"/>
  <c r="C8337" i="5"/>
  <c r="E8337" i="5" l="1"/>
  <c r="J8337" i="5"/>
  <c r="N8337" i="5" s="1"/>
  <c r="D8337" i="5"/>
  <c r="W8336" i="5"/>
  <c r="C8338" i="5"/>
  <c r="E8338" i="5" l="1"/>
  <c r="J8338" i="5"/>
  <c r="N8338" i="5" s="1"/>
  <c r="D8338" i="5"/>
  <c r="W8337" i="5"/>
  <c r="C8339" i="5"/>
  <c r="E8339" i="5" l="1"/>
  <c r="J8339" i="5"/>
  <c r="N8339" i="5" s="1"/>
  <c r="D8339" i="5"/>
  <c r="W8338" i="5"/>
  <c r="C8340" i="5"/>
  <c r="E8340" i="5" l="1"/>
  <c r="J8340" i="5" s="1"/>
  <c r="N8340" i="5" s="1"/>
  <c r="D8340" i="5"/>
  <c r="W8339" i="5"/>
  <c r="C8341" i="5"/>
  <c r="E8341" i="5" l="1"/>
  <c r="J8341" i="5" s="1"/>
  <c r="N8341" i="5" s="1"/>
  <c r="D8341" i="5"/>
  <c r="W8340" i="5"/>
  <c r="C8342" i="5"/>
  <c r="E8342" i="5" l="1"/>
  <c r="J8342" i="5" s="1"/>
  <c r="N8342" i="5" s="1"/>
  <c r="D8342" i="5"/>
  <c r="W8341" i="5"/>
  <c r="C8343" i="5"/>
  <c r="E8343" i="5" l="1"/>
  <c r="J8343" i="5"/>
  <c r="N8343" i="5" s="1"/>
  <c r="D8343" i="5"/>
  <c r="W8342" i="5"/>
  <c r="C8344" i="5"/>
  <c r="E8344" i="5" l="1"/>
  <c r="J8344" i="5"/>
  <c r="N8344" i="5" s="1"/>
  <c r="D8344" i="5"/>
  <c r="W8343" i="5"/>
  <c r="C8345" i="5"/>
  <c r="E8345" i="5" l="1"/>
  <c r="J8345" i="5" s="1"/>
  <c r="N8345" i="5" s="1"/>
  <c r="D8345" i="5"/>
  <c r="W8344" i="5"/>
  <c r="C8346" i="5"/>
  <c r="E8346" i="5" l="1"/>
  <c r="J8346" i="5" s="1"/>
  <c r="N8346" i="5" s="1"/>
  <c r="D8346" i="5"/>
  <c r="W8345" i="5"/>
  <c r="C8347" i="5"/>
  <c r="E8347" i="5" l="1"/>
  <c r="J8347" i="5"/>
  <c r="N8347" i="5" s="1"/>
  <c r="D8347" i="5"/>
  <c r="W8346" i="5"/>
  <c r="C8348" i="5"/>
  <c r="E8348" i="5" l="1"/>
  <c r="J8348" i="5" s="1"/>
  <c r="N8348" i="5" s="1"/>
  <c r="D8348" i="5"/>
  <c r="W8347" i="5"/>
  <c r="C8349" i="5"/>
  <c r="E8349" i="5" l="1"/>
  <c r="J8349" i="5"/>
  <c r="N8349" i="5" s="1"/>
  <c r="D8349" i="5"/>
  <c r="W8348" i="5"/>
  <c r="C8350" i="5"/>
  <c r="E8350" i="5" l="1"/>
  <c r="J8350" i="5"/>
  <c r="N8350" i="5" s="1"/>
  <c r="D8350" i="5"/>
  <c r="W8349" i="5"/>
  <c r="C8351" i="5"/>
  <c r="E8351" i="5" l="1"/>
  <c r="J8351" i="5" s="1"/>
  <c r="N8351" i="5" s="1"/>
  <c r="D8351" i="5"/>
  <c r="W8350" i="5"/>
  <c r="C8352" i="5"/>
  <c r="E8352" i="5" l="1"/>
  <c r="J8352" i="5"/>
  <c r="N8352" i="5" s="1"/>
  <c r="D8352" i="5"/>
  <c r="W8351" i="5"/>
  <c r="C8353" i="5"/>
  <c r="E8353" i="5" l="1"/>
  <c r="J8353" i="5" s="1"/>
  <c r="N8353" i="5" s="1"/>
  <c r="D8353" i="5"/>
  <c r="W8352" i="5"/>
  <c r="C8354" i="5"/>
  <c r="E8354" i="5" l="1"/>
  <c r="J8354" i="5"/>
  <c r="N8354" i="5" s="1"/>
  <c r="D8354" i="5"/>
  <c r="W8353" i="5"/>
  <c r="C8355" i="5"/>
  <c r="E8355" i="5" l="1"/>
  <c r="J8355" i="5"/>
  <c r="N8355" i="5" s="1"/>
  <c r="D8355" i="5"/>
  <c r="W8354" i="5"/>
  <c r="C8356" i="5"/>
  <c r="E8356" i="5" l="1"/>
  <c r="J8356" i="5"/>
  <c r="N8356" i="5" s="1"/>
  <c r="D8356" i="5"/>
  <c r="W8355" i="5"/>
  <c r="C8357" i="5"/>
  <c r="E8357" i="5" l="1"/>
  <c r="J8357" i="5" s="1"/>
  <c r="N8357" i="5" s="1"/>
  <c r="D8357" i="5"/>
  <c r="W8356" i="5"/>
  <c r="C8358" i="5"/>
  <c r="E8358" i="5" l="1"/>
  <c r="J8358" i="5" s="1"/>
  <c r="N8358" i="5" s="1"/>
  <c r="D8358" i="5"/>
  <c r="W8357" i="5"/>
  <c r="C8359" i="5"/>
  <c r="E8359" i="5" l="1"/>
  <c r="J8359" i="5"/>
  <c r="N8359" i="5" s="1"/>
  <c r="D8359" i="5"/>
  <c r="W8358" i="5"/>
  <c r="C8360" i="5"/>
  <c r="E8360" i="5" l="1"/>
  <c r="J8360" i="5" s="1"/>
  <c r="N8360" i="5" s="1"/>
  <c r="D8360" i="5"/>
  <c r="W8359" i="5"/>
  <c r="C8361" i="5"/>
  <c r="E8361" i="5" l="1"/>
  <c r="J8361" i="5"/>
  <c r="N8361" i="5" s="1"/>
  <c r="D8361" i="5"/>
  <c r="W8360" i="5"/>
  <c r="C8362" i="5"/>
  <c r="E8362" i="5" l="1"/>
  <c r="J8362" i="5"/>
  <c r="N8362" i="5" s="1"/>
  <c r="D8362" i="5"/>
  <c r="W8361" i="5"/>
  <c r="C8363" i="5"/>
  <c r="E8363" i="5" l="1"/>
  <c r="J8363" i="5"/>
  <c r="N8363" i="5" s="1"/>
  <c r="D8363" i="5"/>
  <c r="W8362" i="5"/>
  <c r="C8364" i="5"/>
  <c r="E8364" i="5" l="1"/>
  <c r="J8364" i="5" s="1"/>
  <c r="N8364" i="5" s="1"/>
  <c r="D8364" i="5"/>
  <c r="W8363" i="5"/>
  <c r="C8365" i="5"/>
  <c r="E8365" i="5" l="1"/>
  <c r="J8365" i="5" s="1"/>
  <c r="N8365" i="5" s="1"/>
  <c r="D8365" i="5"/>
  <c r="W8364" i="5"/>
  <c r="C8366" i="5"/>
  <c r="E8366" i="5" l="1"/>
  <c r="J8366" i="5"/>
  <c r="N8366" i="5" s="1"/>
  <c r="D8366" i="5"/>
  <c r="W8365" i="5"/>
  <c r="C8367" i="5"/>
  <c r="E8367" i="5" l="1"/>
  <c r="J8367" i="5" s="1"/>
  <c r="N8367" i="5" s="1"/>
  <c r="D8367" i="5"/>
  <c r="W8366" i="5"/>
  <c r="C8368" i="5"/>
  <c r="E8368" i="5" l="1"/>
  <c r="J8368" i="5" s="1"/>
  <c r="N8368" i="5" s="1"/>
  <c r="D8368" i="5"/>
  <c r="W8367" i="5"/>
  <c r="C8369" i="5"/>
  <c r="E8369" i="5" l="1"/>
  <c r="J8369" i="5"/>
  <c r="N8369" i="5" s="1"/>
  <c r="D8369" i="5"/>
  <c r="W8368" i="5"/>
  <c r="C8370" i="5"/>
  <c r="E8370" i="5" l="1"/>
  <c r="J8370" i="5"/>
  <c r="N8370" i="5" s="1"/>
  <c r="D8370" i="5"/>
  <c r="W8369" i="5"/>
  <c r="C8371" i="5"/>
  <c r="E8371" i="5" l="1"/>
  <c r="J8371" i="5"/>
  <c r="N8371" i="5" s="1"/>
  <c r="D8371" i="5"/>
  <c r="W8370" i="5"/>
  <c r="C8372" i="5"/>
  <c r="E8372" i="5" l="1"/>
  <c r="J8372" i="5"/>
  <c r="N8372" i="5" s="1"/>
  <c r="D8372" i="5"/>
  <c r="W8371" i="5"/>
  <c r="C8373" i="5"/>
  <c r="E8373" i="5" l="1"/>
  <c r="J8373" i="5" s="1"/>
  <c r="N8373" i="5" s="1"/>
  <c r="D8373" i="5"/>
  <c r="W8372" i="5"/>
  <c r="C8374" i="5"/>
  <c r="E8374" i="5" l="1"/>
  <c r="J8374" i="5"/>
  <c r="N8374" i="5" s="1"/>
  <c r="D8374" i="5"/>
  <c r="W8373" i="5"/>
  <c r="C8375" i="5"/>
  <c r="E8375" i="5" l="1"/>
  <c r="J8375" i="5" s="1"/>
  <c r="N8375" i="5" s="1"/>
  <c r="D8375" i="5"/>
  <c r="W8374" i="5"/>
  <c r="C8376" i="5"/>
  <c r="E8376" i="5" l="1"/>
  <c r="J8376" i="5" s="1"/>
  <c r="N8376" i="5" s="1"/>
  <c r="D8376" i="5"/>
  <c r="W8375" i="5"/>
  <c r="C8377" i="5"/>
  <c r="E8377" i="5" l="1"/>
  <c r="J8377" i="5"/>
  <c r="N8377" i="5" s="1"/>
  <c r="D8377" i="5"/>
  <c r="W8376" i="5"/>
  <c r="C8378" i="5"/>
  <c r="E8378" i="5" l="1"/>
  <c r="J8378" i="5" s="1"/>
  <c r="N8378" i="5" s="1"/>
  <c r="D8378" i="5"/>
  <c r="W8377" i="5"/>
  <c r="C8379" i="5"/>
  <c r="E8379" i="5" l="1"/>
  <c r="J8379" i="5" s="1"/>
  <c r="N8379" i="5" s="1"/>
  <c r="D8379" i="5"/>
  <c r="W8378" i="5"/>
  <c r="C8380" i="5"/>
  <c r="E8380" i="5" l="1"/>
  <c r="J8380" i="5"/>
  <c r="N8380" i="5" s="1"/>
  <c r="D8380" i="5"/>
  <c r="W8379" i="5"/>
  <c r="C8381" i="5"/>
  <c r="E8381" i="5" l="1"/>
  <c r="J8381" i="5"/>
  <c r="N8381" i="5" s="1"/>
  <c r="D8381" i="5"/>
  <c r="W8380" i="5"/>
  <c r="C8382" i="5"/>
  <c r="E8382" i="5" l="1"/>
  <c r="J8382" i="5"/>
  <c r="N8382" i="5" s="1"/>
  <c r="D8382" i="5"/>
  <c r="W8381" i="5"/>
  <c r="C8383" i="5"/>
  <c r="E8383" i="5" l="1"/>
  <c r="J8383" i="5" s="1"/>
  <c r="N8383" i="5" s="1"/>
  <c r="D8383" i="5"/>
  <c r="W8382" i="5"/>
  <c r="C8384" i="5"/>
  <c r="E8384" i="5" l="1"/>
  <c r="J8384" i="5" s="1"/>
  <c r="N8384" i="5" s="1"/>
  <c r="D8384" i="5"/>
  <c r="W8383" i="5"/>
  <c r="C8385" i="5"/>
  <c r="E8385" i="5" l="1"/>
  <c r="J8385" i="5"/>
  <c r="N8385" i="5" s="1"/>
  <c r="D8385" i="5"/>
  <c r="W8384" i="5"/>
  <c r="C8386" i="5"/>
  <c r="E8386" i="5" l="1"/>
  <c r="J8386" i="5"/>
  <c r="N8386" i="5" s="1"/>
  <c r="D8386" i="5"/>
  <c r="W8385" i="5"/>
  <c r="C8387" i="5"/>
  <c r="E8387" i="5" l="1"/>
  <c r="J8387" i="5" s="1"/>
  <c r="N8387" i="5" s="1"/>
  <c r="D8387" i="5"/>
  <c r="W8386" i="5"/>
  <c r="C8388" i="5"/>
  <c r="E8388" i="5" l="1"/>
  <c r="J8388" i="5"/>
  <c r="N8388" i="5" s="1"/>
  <c r="D8388" i="5"/>
  <c r="W8387" i="5"/>
  <c r="C8389" i="5"/>
  <c r="E8389" i="5" l="1"/>
  <c r="J8389" i="5"/>
  <c r="N8389" i="5" s="1"/>
  <c r="D8389" i="5"/>
  <c r="W8388" i="5"/>
  <c r="C8390" i="5"/>
  <c r="E8390" i="5" l="1"/>
  <c r="J8390" i="5"/>
  <c r="N8390" i="5" s="1"/>
  <c r="D8390" i="5"/>
  <c r="W8389" i="5"/>
  <c r="C8391" i="5"/>
  <c r="E8391" i="5" l="1"/>
  <c r="J8391" i="5" s="1"/>
  <c r="N8391" i="5" s="1"/>
  <c r="D8391" i="5"/>
  <c r="W8390" i="5"/>
  <c r="C8392" i="5"/>
  <c r="E8392" i="5" l="1"/>
  <c r="J8392" i="5" s="1"/>
  <c r="N8392" i="5" s="1"/>
  <c r="D8392" i="5"/>
  <c r="W8391" i="5"/>
  <c r="C8393" i="5"/>
  <c r="E8393" i="5" l="1"/>
  <c r="J8393" i="5" s="1"/>
  <c r="N8393" i="5" s="1"/>
  <c r="D8393" i="5"/>
  <c r="W8392" i="5"/>
  <c r="C8394" i="5"/>
  <c r="E8394" i="5" l="1"/>
  <c r="J8394" i="5" s="1"/>
  <c r="N8394" i="5" s="1"/>
  <c r="D8394" i="5"/>
  <c r="W8393" i="5"/>
  <c r="C8395" i="5"/>
  <c r="E8395" i="5" l="1"/>
  <c r="J8395" i="5"/>
  <c r="N8395" i="5" s="1"/>
  <c r="D8395" i="5"/>
  <c r="W8394" i="5"/>
  <c r="C8396" i="5"/>
  <c r="E8396" i="5" l="1"/>
  <c r="J8396" i="5"/>
  <c r="N8396" i="5" s="1"/>
  <c r="D8396" i="5"/>
  <c r="W8395" i="5"/>
  <c r="C8397" i="5"/>
  <c r="E8397" i="5" l="1"/>
  <c r="J8397" i="5"/>
  <c r="N8397" i="5" s="1"/>
  <c r="D8397" i="5"/>
  <c r="W8396" i="5"/>
  <c r="C8398" i="5"/>
  <c r="E8398" i="5" l="1"/>
  <c r="J8398" i="5" s="1"/>
  <c r="N8398" i="5" s="1"/>
  <c r="D8398" i="5"/>
  <c r="W8397" i="5"/>
  <c r="C8399" i="5"/>
  <c r="E8399" i="5" l="1"/>
  <c r="J8399" i="5"/>
  <c r="N8399" i="5" s="1"/>
  <c r="D8399" i="5"/>
  <c r="W8398" i="5"/>
  <c r="C8400" i="5"/>
  <c r="E8400" i="5" l="1"/>
  <c r="J8400" i="5"/>
  <c r="N8400" i="5" s="1"/>
  <c r="D8400" i="5"/>
  <c r="W8399" i="5"/>
  <c r="C8401" i="5"/>
  <c r="E8401" i="5" l="1"/>
  <c r="J8401" i="5"/>
  <c r="N8401" i="5" s="1"/>
  <c r="D8401" i="5"/>
  <c r="W8400" i="5"/>
  <c r="C8402" i="5"/>
  <c r="E8402" i="5" l="1"/>
  <c r="J8402" i="5"/>
  <c r="N8402" i="5" s="1"/>
  <c r="D8402" i="5"/>
  <c r="W8401" i="5"/>
  <c r="C8403" i="5"/>
  <c r="E8403" i="5" l="1"/>
  <c r="J8403" i="5"/>
  <c r="N8403" i="5" s="1"/>
  <c r="D8403" i="5"/>
  <c r="W8402" i="5"/>
  <c r="C8404" i="5"/>
  <c r="E8404" i="5" l="1"/>
  <c r="J8404" i="5"/>
  <c r="N8404" i="5" s="1"/>
  <c r="D8404" i="5"/>
  <c r="W8403" i="5"/>
  <c r="C8405" i="5"/>
  <c r="E8405" i="5" l="1"/>
  <c r="J8405" i="5" s="1"/>
  <c r="N8405" i="5" s="1"/>
  <c r="D8405" i="5"/>
  <c r="W8404" i="5"/>
  <c r="C8406" i="5"/>
  <c r="E8406" i="5" l="1"/>
  <c r="J8406" i="5"/>
  <c r="N8406" i="5" s="1"/>
  <c r="D8406" i="5"/>
  <c r="W8405" i="5"/>
  <c r="C8407" i="5"/>
  <c r="E8407" i="5" l="1"/>
  <c r="J8407" i="5"/>
  <c r="N8407" i="5" s="1"/>
  <c r="D8407" i="5"/>
  <c r="W8406" i="5"/>
  <c r="C8408" i="5"/>
  <c r="E8408" i="5" l="1"/>
  <c r="J8408" i="5"/>
  <c r="N8408" i="5" s="1"/>
  <c r="D8408" i="5"/>
  <c r="W8407" i="5"/>
  <c r="C8409" i="5"/>
  <c r="E8409" i="5" l="1"/>
  <c r="J8409" i="5"/>
  <c r="N8409" i="5" s="1"/>
  <c r="D8409" i="5"/>
  <c r="W8408" i="5"/>
  <c r="C8410" i="5"/>
  <c r="E8410" i="5" l="1"/>
  <c r="J8410" i="5"/>
  <c r="N8410" i="5" s="1"/>
  <c r="D8410" i="5"/>
  <c r="W8409" i="5"/>
  <c r="C8411" i="5"/>
  <c r="E8411" i="5" l="1"/>
  <c r="J8411" i="5"/>
  <c r="N8411" i="5" s="1"/>
  <c r="D8411" i="5"/>
  <c r="W8410" i="5"/>
  <c r="C8412" i="5"/>
  <c r="E8412" i="5" l="1"/>
  <c r="J8412" i="5"/>
  <c r="N8412" i="5" s="1"/>
  <c r="D8412" i="5"/>
  <c r="W8411" i="5"/>
  <c r="C8413" i="5"/>
  <c r="E8413" i="5" l="1"/>
  <c r="J8413" i="5"/>
  <c r="N8413" i="5" s="1"/>
  <c r="D8413" i="5"/>
  <c r="W8412" i="5"/>
  <c r="C8414" i="5"/>
  <c r="E8414" i="5" l="1"/>
  <c r="J8414" i="5"/>
  <c r="N8414" i="5" s="1"/>
  <c r="D8414" i="5"/>
  <c r="W8413" i="5"/>
  <c r="C8415" i="5"/>
  <c r="E8415" i="5" l="1"/>
  <c r="J8415" i="5"/>
  <c r="N8415" i="5" s="1"/>
  <c r="D8415" i="5"/>
  <c r="W8414" i="5"/>
  <c r="C8416" i="5"/>
  <c r="E8416" i="5" l="1"/>
  <c r="J8416" i="5"/>
  <c r="N8416" i="5" s="1"/>
  <c r="D8416" i="5"/>
  <c r="W8415" i="5"/>
  <c r="C8417" i="5"/>
  <c r="E8417" i="5" l="1"/>
  <c r="J8417" i="5"/>
  <c r="N8417" i="5" s="1"/>
  <c r="D8417" i="5"/>
  <c r="W8416" i="5"/>
  <c r="C8418" i="5"/>
  <c r="E8418" i="5" l="1"/>
  <c r="J8418" i="5" s="1"/>
  <c r="N8418" i="5" s="1"/>
  <c r="D8418" i="5"/>
  <c r="W8417" i="5"/>
  <c r="C8419" i="5"/>
  <c r="E8419" i="5" l="1"/>
  <c r="J8419" i="5" s="1"/>
  <c r="N8419" i="5" s="1"/>
  <c r="D8419" i="5"/>
  <c r="W8418" i="5"/>
  <c r="C8420" i="5"/>
  <c r="E8420" i="5" l="1"/>
  <c r="J8420" i="5"/>
  <c r="N8420" i="5" s="1"/>
  <c r="D8420" i="5"/>
  <c r="W8419" i="5"/>
  <c r="C8421" i="5"/>
  <c r="E8421" i="5" l="1"/>
  <c r="J8421" i="5"/>
  <c r="N8421" i="5" s="1"/>
  <c r="D8421" i="5"/>
  <c r="W8420" i="5"/>
  <c r="C8422" i="5"/>
  <c r="E8422" i="5" l="1"/>
  <c r="J8422" i="5"/>
  <c r="N8422" i="5" s="1"/>
  <c r="D8422" i="5"/>
  <c r="W8421" i="5"/>
  <c r="C8423" i="5"/>
  <c r="E8423" i="5" l="1"/>
  <c r="J8423" i="5"/>
  <c r="N8423" i="5" s="1"/>
  <c r="D8423" i="5"/>
  <c r="W8422" i="5"/>
  <c r="C8424" i="5"/>
  <c r="E8424" i="5" l="1"/>
  <c r="J8424" i="5"/>
  <c r="N8424" i="5" s="1"/>
  <c r="D8424" i="5"/>
  <c r="W8423" i="5"/>
  <c r="C8425" i="5"/>
  <c r="E8425" i="5" l="1"/>
  <c r="J8425" i="5" s="1"/>
  <c r="N8425" i="5" s="1"/>
  <c r="D8425" i="5"/>
  <c r="W8424" i="5"/>
  <c r="C8426" i="5"/>
  <c r="E8426" i="5" l="1"/>
  <c r="J8426" i="5" s="1"/>
  <c r="N8426" i="5" s="1"/>
  <c r="D8426" i="5"/>
  <c r="W8425" i="5"/>
  <c r="C8427" i="5"/>
  <c r="E8427" i="5" l="1"/>
  <c r="J8427" i="5" s="1"/>
  <c r="N8427" i="5" s="1"/>
  <c r="D8427" i="5"/>
  <c r="W8426" i="5"/>
  <c r="C8428" i="5"/>
  <c r="E8428" i="5" l="1"/>
  <c r="J8428" i="5"/>
  <c r="N8428" i="5" s="1"/>
  <c r="D8428" i="5"/>
  <c r="W8427" i="5"/>
  <c r="C8429" i="5"/>
  <c r="E8429" i="5" l="1"/>
  <c r="J8429" i="5"/>
  <c r="N8429" i="5" s="1"/>
  <c r="D8429" i="5"/>
  <c r="W8428" i="5"/>
  <c r="C8430" i="5"/>
  <c r="E8430" i="5" l="1"/>
  <c r="J8430" i="5"/>
  <c r="N8430" i="5" s="1"/>
  <c r="D8430" i="5"/>
  <c r="W8429" i="5"/>
  <c r="C8431" i="5"/>
  <c r="E8431" i="5" l="1"/>
  <c r="J8431" i="5"/>
  <c r="N8431" i="5" s="1"/>
  <c r="D8431" i="5"/>
  <c r="W8430" i="5"/>
  <c r="C8432" i="5"/>
  <c r="E8432" i="5" l="1"/>
  <c r="J8432" i="5" s="1"/>
  <c r="N8432" i="5" s="1"/>
  <c r="D8432" i="5"/>
  <c r="W8431" i="5"/>
  <c r="C8433" i="5"/>
  <c r="E8433" i="5" l="1"/>
  <c r="J8433" i="5"/>
  <c r="N8433" i="5" s="1"/>
  <c r="D8433" i="5"/>
  <c r="W8432" i="5"/>
  <c r="C8434" i="5"/>
  <c r="E8434" i="5" l="1"/>
  <c r="J8434" i="5"/>
  <c r="N8434" i="5" s="1"/>
  <c r="D8434" i="5"/>
  <c r="W8433" i="5"/>
  <c r="C8435" i="5"/>
  <c r="E8435" i="5" l="1"/>
  <c r="J8435" i="5" s="1"/>
  <c r="N8435" i="5" s="1"/>
  <c r="D8435" i="5"/>
  <c r="W8434" i="5"/>
  <c r="C8436" i="5"/>
  <c r="E8436" i="5" l="1"/>
  <c r="J8436" i="5"/>
  <c r="N8436" i="5" s="1"/>
  <c r="D8436" i="5"/>
  <c r="W8435" i="5"/>
  <c r="C8437" i="5"/>
  <c r="E8437" i="5" l="1"/>
  <c r="J8437" i="5" s="1"/>
  <c r="N8437" i="5" s="1"/>
  <c r="D8437" i="5"/>
  <c r="W8436" i="5"/>
  <c r="C8438" i="5"/>
  <c r="E8438" i="5" l="1"/>
  <c r="J8438" i="5" s="1"/>
  <c r="D8438" i="5"/>
  <c r="W8437" i="5"/>
  <c r="C8439" i="5"/>
  <c r="N8438" i="5" l="1"/>
  <c r="E8439" i="5"/>
  <c r="J8439" i="5"/>
  <c r="N8439" i="5" s="1"/>
  <c r="D8439" i="5"/>
  <c r="W8438" i="5"/>
  <c r="C8440" i="5"/>
  <c r="E8440" i="5" l="1"/>
  <c r="J8440" i="5"/>
  <c r="N8440" i="5" s="1"/>
  <c r="D8440" i="5"/>
  <c r="W8439" i="5"/>
  <c r="C8441" i="5"/>
  <c r="E8441" i="5" l="1"/>
  <c r="J8441" i="5" s="1"/>
  <c r="N8441" i="5" s="1"/>
  <c r="D8441" i="5"/>
  <c r="W8440" i="5"/>
  <c r="C8442" i="5"/>
  <c r="E8442" i="5" l="1"/>
  <c r="J8442" i="5"/>
  <c r="N8442" i="5" s="1"/>
  <c r="D8442" i="5"/>
  <c r="W8441" i="5"/>
  <c r="C8443" i="5"/>
  <c r="E8443" i="5" l="1"/>
  <c r="J8443" i="5"/>
  <c r="N8443" i="5" s="1"/>
  <c r="D8443" i="5"/>
  <c r="W8442" i="5"/>
  <c r="C8444" i="5"/>
  <c r="E8444" i="5" l="1"/>
  <c r="J8444" i="5" s="1"/>
  <c r="N8444" i="5" s="1"/>
  <c r="D8444" i="5"/>
  <c r="W8443" i="5"/>
  <c r="C8445" i="5"/>
  <c r="E8445" i="5" l="1"/>
  <c r="J8445" i="5"/>
  <c r="N8445" i="5" s="1"/>
  <c r="D8445" i="5"/>
  <c r="W8444" i="5"/>
  <c r="C8446" i="5"/>
  <c r="E8446" i="5" l="1"/>
  <c r="J8446" i="5" s="1"/>
  <c r="N8446" i="5" s="1"/>
  <c r="D8446" i="5"/>
  <c r="W8445" i="5"/>
  <c r="C8447" i="5"/>
  <c r="E8447" i="5" l="1"/>
  <c r="J8447" i="5" s="1"/>
  <c r="N8447" i="5" s="1"/>
  <c r="D8447" i="5"/>
  <c r="W8446" i="5"/>
  <c r="C8448" i="5"/>
  <c r="E8448" i="5" l="1"/>
  <c r="J8448" i="5"/>
  <c r="N8448" i="5" s="1"/>
  <c r="D8448" i="5"/>
  <c r="W8447" i="5"/>
  <c r="C8449" i="5"/>
  <c r="E8449" i="5" l="1"/>
  <c r="J8449" i="5"/>
  <c r="N8449" i="5" s="1"/>
  <c r="D8449" i="5"/>
  <c r="W8448" i="5"/>
  <c r="C8450" i="5"/>
  <c r="E8450" i="5" l="1"/>
  <c r="J8450" i="5"/>
  <c r="N8450" i="5" s="1"/>
  <c r="D8450" i="5"/>
  <c r="W8449" i="5"/>
  <c r="C8451" i="5"/>
  <c r="E8451" i="5" l="1"/>
  <c r="J8451" i="5" s="1"/>
  <c r="N8451" i="5" s="1"/>
  <c r="D8451" i="5"/>
  <c r="W8450" i="5"/>
  <c r="C8452" i="5"/>
  <c r="E8452" i="5" l="1"/>
  <c r="J8452" i="5"/>
  <c r="N8452" i="5" s="1"/>
  <c r="D8452" i="5"/>
  <c r="W8451" i="5"/>
  <c r="C8453" i="5"/>
  <c r="E8453" i="5" l="1"/>
  <c r="J8453" i="5"/>
  <c r="N8453" i="5" s="1"/>
  <c r="D8453" i="5"/>
  <c r="W8452" i="5"/>
  <c r="C8454" i="5"/>
  <c r="E8454" i="5" l="1"/>
  <c r="J8454" i="5"/>
  <c r="N8454" i="5" s="1"/>
  <c r="D8454" i="5"/>
  <c r="W8453" i="5"/>
  <c r="C8455" i="5"/>
  <c r="E8455" i="5" l="1"/>
  <c r="J8455" i="5"/>
  <c r="N8455" i="5" s="1"/>
  <c r="D8455" i="5"/>
  <c r="W8454" i="5"/>
  <c r="C8456" i="5"/>
  <c r="E8456" i="5" l="1"/>
  <c r="J8456" i="5"/>
  <c r="N8456" i="5" s="1"/>
  <c r="D8456" i="5"/>
  <c r="W8455" i="5"/>
  <c r="C8457" i="5"/>
  <c r="E8457" i="5" l="1"/>
  <c r="J8457" i="5" s="1"/>
  <c r="N8457" i="5" s="1"/>
  <c r="D8457" i="5"/>
  <c r="W8456" i="5"/>
  <c r="C8458" i="5"/>
  <c r="E8458" i="5" l="1"/>
  <c r="J8458" i="5"/>
  <c r="N8458" i="5" s="1"/>
  <c r="D8458" i="5"/>
  <c r="W8457" i="5"/>
  <c r="C8459" i="5"/>
  <c r="E8459" i="5" l="1"/>
  <c r="J8459" i="5"/>
  <c r="N8459" i="5" s="1"/>
  <c r="D8459" i="5"/>
  <c r="W8458" i="5"/>
  <c r="C8460" i="5"/>
  <c r="E8460" i="5" l="1"/>
  <c r="J8460" i="5" s="1"/>
  <c r="N8460" i="5" s="1"/>
  <c r="D8460" i="5"/>
  <c r="W8459" i="5"/>
  <c r="C8461" i="5"/>
  <c r="E8461" i="5" l="1"/>
  <c r="J8461" i="5"/>
  <c r="N8461" i="5" s="1"/>
  <c r="D8461" i="5"/>
  <c r="W8460" i="5"/>
  <c r="C8462" i="5"/>
  <c r="E8462" i="5" l="1"/>
  <c r="J8462" i="5" s="1"/>
  <c r="N8462" i="5" s="1"/>
  <c r="D8462" i="5"/>
  <c r="W8461" i="5"/>
  <c r="C8463" i="5"/>
  <c r="E8463" i="5" l="1"/>
  <c r="J8463" i="5"/>
  <c r="N8463" i="5" s="1"/>
  <c r="D8463" i="5"/>
  <c r="W8462" i="5"/>
  <c r="C8464" i="5"/>
  <c r="E8464" i="5" l="1"/>
  <c r="J8464" i="5"/>
  <c r="N8464" i="5" s="1"/>
  <c r="D8464" i="5"/>
  <c r="W8463" i="5"/>
  <c r="C8465" i="5"/>
  <c r="E8465" i="5" l="1"/>
  <c r="J8465" i="5" s="1"/>
  <c r="N8465" i="5" s="1"/>
  <c r="D8465" i="5"/>
  <c r="W8464" i="5"/>
  <c r="C8466" i="5"/>
  <c r="E8466" i="5" l="1"/>
  <c r="J8466" i="5"/>
  <c r="N8466" i="5" s="1"/>
  <c r="D8466" i="5"/>
  <c r="W8465" i="5"/>
  <c r="C8467" i="5"/>
  <c r="E8467" i="5" l="1"/>
  <c r="J8467" i="5" s="1"/>
  <c r="N8467" i="5" s="1"/>
  <c r="D8467" i="5"/>
  <c r="W8466" i="5"/>
  <c r="C8468" i="5"/>
  <c r="E8468" i="5" l="1"/>
  <c r="J8468" i="5"/>
  <c r="N8468" i="5" s="1"/>
  <c r="D8468" i="5"/>
  <c r="W8467" i="5"/>
  <c r="C8469" i="5"/>
  <c r="E8469" i="5" l="1"/>
  <c r="J8469" i="5" s="1"/>
  <c r="N8469" i="5" s="1"/>
  <c r="D8469" i="5"/>
  <c r="W8468" i="5"/>
  <c r="C8470" i="5"/>
  <c r="E8470" i="5" l="1"/>
  <c r="J8470" i="5"/>
  <c r="N8470" i="5" s="1"/>
  <c r="D8470" i="5"/>
  <c r="W8469" i="5"/>
  <c r="C8471" i="5"/>
  <c r="E8471" i="5" l="1"/>
  <c r="J8471" i="5"/>
  <c r="N8471" i="5" s="1"/>
  <c r="D8471" i="5"/>
  <c r="W8470" i="5"/>
  <c r="C8472" i="5"/>
  <c r="E8472" i="5" l="1"/>
  <c r="J8472" i="5" s="1"/>
  <c r="N8472" i="5" s="1"/>
  <c r="D8472" i="5"/>
  <c r="W8471" i="5"/>
  <c r="C8473" i="5"/>
  <c r="E8473" i="5" l="1"/>
  <c r="J8473" i="5"/>
  <c r="N8473" i="5" s="1"/>
  <c r="D8473" i="5"/>
  <c r="W8472" i="5"/>
  <c r="C8474" i="5"/>
  <c r="E8474" i="5" l="1"/>
  <c r="J8474" i="5"/>
  <c r="N8474" i="5" s="1"/>
  <c r="D8474" i="5"/>
  <c r="W8473" i="5"/>
  <c r="C8475" i="5"/>
  <c r="E8475" i="5" l="1"/>
  <c r="J8475" i="5"/>
  <c r="N8475" i="5" s="1"/>
  <c r="D8475" i="5"/>
  <c r="W8474" i="5"/>
  <c r="C8476" i="5"/>
  <c r="E8476" i="5" l="1"/>
  <c r="J8476" i="5"/>
  <c r="N8476" i="5" s="1"/>
  <c r="D8476" i="5"/>
  <c r="W8475" i="5"/>
  <c r="C8477" i="5"/>
  <c r="E8477" i="5" l="1"/>
  <c r="J8477" i="5"/>
  <c r="N8477" i="5" s="1"/>
  <c r="D8477" i="5"/>
  <c r="W8476" i="5"/>
  <c r="C8478" i="5"/>
  <c r="E8478" i="5" l="1"/>
  <c r="J8478" i="5"/>
  <c r="N8478" i="5" s="1"/>
  <c r="D8478" i="5"/>
  <c r="W8477" i="5"/>
  <c r="C8479" i="5"/>
  <c r="E8479" i="5" l="1"/>
  <c r="J8479" i="5"/>
  <c r="N8479" i="5" s="1"/>
  <c r="D8479" i="5"/>
  <c r="W8478" i="5"/>
  <c r="C8480" i="5"/>
  <c r="E8480" i="5" l="1"/>
  <c r="J8480" i="5"/>
  <c r="N8480" i="5" s="1"/>
  <c r="D8480" i="5"/>
  <c r="W8479" i="5"/>
  <c r="C8481" i="5"/>
  <c r="E8481" i="5" l="1"/>
  <c r="J8481" i="5"/>
  <c r="N8481" i="5" s="1"/>
  <c r="D8481" i="5"/>
  <c r="W8480" i="5"/>
  <c r="C8482" i="5"/>
  <c r="E8482" i="5" l="1"/>
  <c r="J8482" i="5"/>
  <c r="N8482" i="5" s="1"/>
  <c r="D8482" i="5"/>
  <c r="W8481" i="5"/>
  <c r="C8483" i="5"/>
  <c r="E8483" i="5" l="1"/>
  <c r="J8483" i="5"/>
  <c r="N8483" i="5" s="1"/>
  <c r="D8483" i="5"/>
  <c r="W8482" i="5"/>
  <c r="C8484" i="5"/>
  <c r="E8484" i="5" l="1"/>
  <c r="J8484" i="5"/>
  <c r="N8484" i="5" s="1"/>
  <c r="D8484" i="5"/>
  <c r="W8483" i="5"/>
  <c r="C8485" i="5"/>
  <c r="E8485" i="5" l="1"/>
  <c r="J8485" i="5"/>
  <c r="N8485" i="5" s="1"/>
  <c r="D8485" i="5"/>
  <c r="W8484" i="5"/>
  <c r="C8486" i="5"/>
  <c r="E8486" i="5" l="1"/>
  <c r="J8486" i="5"/>
  <c r="N8486" i="5" s="1"/>
  <c r="D8486" i="5"/>
  <c r="W8485" i="5"/>
  <c r="C8487" i="5"/>
  <c r="E8487" i="5" l="1"/>
  <c r="J8487" i="5"/>
  <c r="N8487" i="5" s="1"/>
  <c r="D8487" i="5"/>
  <c r="W8486" i="5"/>
  <c r="C8488" i="5"/>
  <c r="E8488" i="5" l="1"/>
  <c r="J8488" i="5"/>
  <c r="N8488" i="5" s="1"/>
  <c r="D8488" i="5"/>
  <c r="W8487" i="5"/>
  <c r="C8489" i="5"/>
  <c r="E8489" i="5" l="1"/>
  <c r="J8489" i="5"/>
  <c r="N8489" i="5" s="1"/>
  <c r="D8489" i="5"/>
  <c r="W8488" i="5"/>
  <c r="C8490" i="5"/>
  <c r="E8490" i="5" l="1"/>
  <c r="J8490" i="5"/>
  <c r="N8490" i="5" s="1"/>
  <c r="D8490" i="5"/>
  <c r="W8489" i="5"/>
  <c r="C8491" i="5"/>
  <c r="E8491" i="5" l="1"/>
  <c r="J8491" i="5"/>
  <c r="N8491" i="5" s="1"/>
  <c r="D8491" i="5"/>
  <c r="W8490" i="5"/>
  <c r="C8492" i="5"/>
  <c r="E8492" i="5" l="1"/>
  <c r="J8492" i="5"/>
  <c r="N8492" i="5" s="1"/>
  <c r="D8492" i="5"/>
  <c r="W8491" i="5"/>
  <c r="C8493" i="5"/>
  <c r="E8493" i="5" l="1"/>
  <c r="J8493" i="5"/>
  <c r="N8493" i="5" s="1"/>
  <c r="D8493" i="5"/>
  <c r="W8492" i="5"/>
  <c r="C8494" i="5"/>
  <c r="E8494" i="5" l="1"/>
  <c r="J8494" i="5"/>
  <c r="N8494" i="5" s="1"/>
  <c r="D8494" i="5"/>
  <c r="W8493" i="5"/>
  <c r="C8495" i="5"/>
  <c r="E8495" i="5" l="1"/>
  <c r="J8495" i="5" s="1"/>
  <c r="N8495" i="5" s="1"/>
  <c r="D8495" i="5"/>
  <c r="W8494" i="5"/>
  <c r="C8496" i="5"/>
  <c r="E8496" i="5" l="1"/>
  <c r="J8496" i="5"/>
  <c r="N8496" i="5" s="1"/>
  <c r="D8496" i="5"/>
  <c r="W8495" i="5"/>
  <c r="C8497" i="5"/>
  <c r="E8497" i="5" l="1"/>
  <c r="J8497" i="5"/>
  <c r="N8497" i="5" s="1"/>
  <c r="D8497" i="5"/>
  <c r="W8496" i="5"/>
  <c r="C8498" i="5"/>
  <c r="E8498" i="5" l="1"/>
  <c r="J8498" i="5" s="1"/>
  <c r="N8498" i="5" s="1"/>
  <c r="D8498" i="5"/>
  <c r="W8497" i="5"/>
  <c r="C8499" i="5"/>
  <c r="E8499" i="5" l="1"/>
  <c r="J8499" i="5"/>
  <c r="N8499" i="5" s="1"/>
  <c r="D8499" i="5"/>
  <c r="W8498" i="5"/>
  <c r="C8500" i="5"/>
  <c r="E8500" i="5" l="1"/>
  <c r="J8500" i="5"/>
  <c r="N8500" i="5" s="1"/>
  <c r="D8500" i="5"/>
  <c r="W8499" i="5"/>
  <c r="C8501" i="5"/>
  <c r="E8501" i="5" l="1"/>
  <c r="J8501" i="5"/>
  <c r="N8501" i="5" s="1"/>
  <c r="D8501" i="5"/>
  <c r="W8500" i="5"/>
  <c r="C8502" i="5"/>
  <c r="E8502" i="5" l="1"/>
  <c r="J8502" i="5"/>
  <c r="N8502" i="5" s="1"/>
  <c r="D8502" i="5"/>
  <c r="W8501" i="5"/>
  <c r="C8503" i="5"/>
  <c r="E8503" i="5" l="1"/>
  <c r="J8503" i="5"/>
  <c r="N8503" i="5" s="1"/>
  <c r="D8503" i="5"/>
  <c r="W8502" i="5"/>
  <c r="C8504" i="5"/>
  <c r="E8504" i="5" l="1"/>
  <c r="J8504" i="5" s="1"/>
  <c r="N8504" i="5" s="1"/>
  <c r="D8504" i="5"/>
  <c r="W8503" i="5"/>
  <c r="C8505" i="5"/>
  <c r="E8505" i="5" l="1"/>
  <c r="J8505" i="5" s="1"/>
  <c r="N8505" i="5" s="1"/>
  <c r="D8505" i="5"/>
  <c r="W8504" i="5"/>
  <c r="C8506" i="5"/>
  <c r="E8506" i="5" l="1"/>
  <c r="J8506" i="5"/>
  <c r="N8506" i="5" s="1"/>
  <c r="D8506" i="5"/>
  <c r="W8505" i="5"/>
  <c r="C8507" i="5"/>
  <c r="E8507" i="5" l="1"/>
  <c r="J8507" i="5" s="1"/>
  <c r="N8507" i="5" s="1"/>
  <c r="D8507" i="5"/>
  <c r="W8506" i="5"/>
  <c r="C8508" i="5"/>
  <c r="E8508" i="5" l="1"/>
  <c r="J8508" i="5"/>
  <c r="N8508" i="5" s="1"/>
  <c r="D8508" i="5"/>
  <c r="W8507" i="5"/>
  <c r="C8509" i="5"/>
  <c r="E8509" i="5" l="1"/>
  <c r="J8509" i="5" s="1"/>
  <c r="N8509" i="5" s="1"/>
  <c r="D8509" i="5"/>
  <c r="W8508" i="5"/>
  <c r="C8510" i="5"/>
  <c r="E8510" i="5" l="1"/>
  <c r="J8510" i="5"/>
  <c r="N8510" i="5" s="1"/>
  <c r="D8510" i="5"/>
  <c r="W8509" i="5"/>
  <c r="C8511" i="5"/>
  <c r="E8511" i="5" l="1"/>
  <c r="J8511" i="5"/>
  <c r="N8511" i="5" s="1"/>
  <c r="D8511" i="5"/>
  <c r="W8510" i="5"/>
  <c r="C8512" i="5"/>
  <c r="E8512" i="5" l="1"/>
  <c r="J8512" i="5"/>
  <c r="N8512" i="5" s="1"/>
  <c r="D8512" i="5"/>
  <c r="W8511" i="5"/>
  <c r="C8513" i="5"/>
  <c r="E8513" i="5" l="1"/>
  <c r="J8513" i="5" s="1"/>
  <c r="N8513" i="5" s="1"/>
  <c r="D8513" i="5"/>
  <c r="W8512" i="5"/>
  <c r="C8514" i="5"/>
  <c r="E8514" i="5" l="1"/>
  <c r="J8514" i="5"/>
  <c r="N8514" i="5" s="1"/>
  <c r="D8514" i="5"/>
  <c r="W8513" i="5"/>
  <c r="C8515" i="5"/>
  <c r="E8515" i="5" l="1"/>
  <c r="J8515" i="5"/>
  <c r="N8515" i="5" s="1"/>
  <c r="D8515" i="5"/>
  <c r="W8514" i="5"/>
  <c r="C8516" i="5"/>
  <c r="E8516" i="5" l="1"/>
  <c r="J8516" i="5"/>
  <c r="N8516" i="5" s="1"/>
  <c r="D8516" i="5"/>
  <c r="W8515" i="5"/>
  <c r="C8517" i="5"/>
  <c r="E8517" i="5" l="1"/>
  <c r="J8517" i="5"/>
  <c r="N8517" i="5" s="1"/>
  <c r="D8517" i="5"/>
  <c r="W8516" i="5"/>
  <c r="C8518" i="5"/>
  <c r="E8518" i="5" l="1"/>
  <c r="J8518" i="5"/>
  <c r="N8518" i="5" s="1"/>
  <c r="D8518" i="5"/>
  <c r="W8517" i="5"/>
  <c r="C8519" i="5"/>
  <c r="E8519" i="5" l="1"/>
  <c r="J8519" i="5"/>
  <c r="N8519" i="5" s="1"/>
  <c r="D8519" i="5"/>
  <c r="W8518" i="5"/>
  <c r="C8520" i="5"/>
  <c r="E8520" i="5" l="1"/>
  <c r="J8520" i="5" s="1"/>
  <c r="N8520" i="5" s="1"/>
  <c r="D8520" i="5"/>
  <c r="W8519" i="5"/>
  <c r="C8521" i="5"/>
  <c r="E8521" i="5" l="1"/>
  <c r="J8521" i="5"/>
  <c r="N8521" i="5" s="1"/>
  <c r="D8521" i="5"/>
  <c r="W8520" i="5"/>
  <c r="C8522" i="5"/>
  <c r="E8522" i="5" l="1"/>
  <c r="J8522" i="5" s="1"/>
  <c r="N8522" i="5" s="1"/>
  <c r="D8522" i="5"/>
  <c r="W8521" i="5"/>
  <c r="C8523" i="5"/>
  <c r="E8523" i="5" l="1"/>
  <c r="J8523" i="5"/>
  <c r="N8523" i="5" s="1"/>
  <c r="D8523" i="5"/>
  <c r="W8522" i="5"/>
  <c r="C8524" i="5"/>
  <c r="E8524" i="5" l="1"/>
  <c r="J8524" i="5"/>
  <c r="N8524" i="5" s="1"/>
  <c r="D8524" i="5"/>
  <c r="W8523" i="5"/>
  <c r="C8525" i="5"/>
  <c r="E8525" i="5" l="1"/>
  <c r="J8525" i="5" s="1"/>
  <c r="N8525" i="5" s="1"/>
  <c r="D8525" i="5"/>
  <c r="W8524" i="5"/>
  <c r="C8526" i="5"/>
  <c r="E8526" i="5" l="1"/>
  <c r="J8526" i="5"/>
  <c r="N8526" i="5" s="1"/>
  <c r="D8526" i="5"/>
  <c r="W8525" i="5"/>
  <c r="C8527" i="5"/>
  <c r="E8527" i="5" l="1"/>
  <c r="J8527" i="5"/>
  <c r="N8527" i="5" s="1"/>
  <c r="D8527" i="5"/>
  <c r="W8526" i="5"/>
  <c r="C8528" i="5"/>
  <c r="E8528" i="5" l="1"/>
  <c r="J8528" i="5"/>
  <c r="N8528" i="5" s="1"/>
  <c r="D8528" i="5"/>
  <c r="W8527" i="5"/>
  <c r="C8529" i="5"/>
  <c r="E8529" i="5" l="1"/>
  <c r="J8529" i="5" s="1"/>
  <c r="N8529" i="5" s="1"/>
  <c r="D8529" i="5"/>
  <c r="W8528" i="5"/>
  <c r="C8530" i="5"/>
  <c r="E8530" i="5" l="1"/>
  <c r="J8530" i="5" s="1"/>
  <c r="N8530" i="5" s="1"/>
  <c r="D8530" i="5"/>
  <c r="W8529" i="5"/>
  <c r="C8531" i="5"/>
  <c r="E8531" i="5" l="1"/>
  <c r="J8531" i="5"/>
  <c r="N8531" i="5" s="1"/>
  <c r="D8531" i="5"/>
  <c r="W8530" i="5"/>
  <c r="C8532" i="5"/>
  <c r="E8532" i="5" l="1"/>
  <c r="J8532" i="5"/>
  <c r="N8532" i="5" s="1"/>
  <c r="D8532" i="5"/>
  <c r="W8531" i="5"/>
  <c r="C8533" i="5"/>
  <c r="E8533" i="5" l="1"/>
  <c r="J8533" i="5"/>
  <c r="N8533" i="5" s="1"/>
  <c r="D8533" i="5"/>
  <c r="W8532" i="5"/>
  <c r="C8534" i="5"/>
  <c r="E8534" i="5" l="1"/>
  <c r="J8534" i="5"/>
  <c r="N8534" i="5" s="1"/>
  <c r="D8534" i="5"/>
  <c r="W8533" i="5"/>
  <c r="C8535" i="5"/>
  <c r="E8535" i="5" l="1"/>
  <c r="J8535" i="5"/>
  <c r="N8535" i="5" s="1"/>
  <c r="D8535" i="5"/>
  <c r="W8534" i="5"/>
  <c r="C8536" i="5"/>
  <c r="E8536" i="5" l="1"/>
  <c r="J8536" i="5"/>
  <c r="N8536" i="5" s="1"/>
  <c r="D8536" i="5"/>
  <c r="W8535" i="5"/>
  <c r="C8537" i="5"/>
  <c r="E8537" i="5" l="1"/>
  <c r="J8537" i="5"/>
  <c r="N8537" i="5" s="1"/>
  <c r="D8537" i="5"/>
  <c r="W8536" i="5"/>
  <c r="C8538" i="5"/>
  <c r="E8538" i="5" l="1"/>
  <c r="J8538" i="5" s="1"/>
  <c r="N8538" i="5" s="1"/>
  <c r="D8538" i="5"/>
  <c r="W8537" i="5"/>
  <c r="C8539" i="5"/>
  <c r="E8539" i="5" l="1"/>
  <c r="J8539" i="5" s="1"/>
  <c r="N8539" i="5" s="1"/>
  <c r="D8539" i="5"/>
  <c r="W8538" i="5"/>
  <c r="C8540" i="5"/>
  <c r="E8540" i="5" l="1"/>
  <c r="J8540" i="5"/>
  <c r="N8540" i="5" s="1"/>
  <c r="D8540" i="5"/>
  <c r="W8539" i="5"/>
  <c r="C8541" i="5"/>
  <c r="E8541" i="5" l="1"/>
  <c r="J8541" i="5"/>
  <c r="N8541" i="5" s="1"/>
  <c r="D8541" i="5"/>
  <c r="W8540" i="5"/>
  <c r="C8542" i="5"/>
  <c r="E8542" i="5" l="1"/>
  <c r="J8542" i="5"/>
  <c r="D8542" i="5"/>
  <c r="W8541" i="5"/>
  <c r="C8543" i="5"/>
  <c r="N8542" i="5" l="1"/>
  <c r="E8543" i="5"/>
  <c r="J8543" i="5" s="1"/>
  <c r="N8543" i="5" s="1"/>
  <c r="D8543" i="5"/>
  <c r="W8542" i="5"/>
  <c r="C8544" i="5"/>
  <c r="E8544" i="5" l="1"/>
  <c r="J8544" i="5" s="1"/>
  <c r="N8544" i="5" s="1"/>
  <c r="D8544" i="5"/>
  <c r="W8543" i="5"/>
  <c r="C8545" i="5"/>
  <c r="E8545" i="5" l="1"/>
  <c r="J8545" i="5"/>
  <c r="N8545" i="5" s="1"/>
  <c r="D8545" i="5"/>
  <c r="W8544" i="5"/>
  <c r="C8546" i="5"/>
  <c r="E8546" i="5" l="1"/>
  <c r="J8546" i="5" s="1"/>
  <c r="N8546" i="5" s="1"/>
  <c r="D8546" i="5"/>
  <c r="W8545" i="5"/>
  <c r="C8547" i="5"/>
  <c r="E8547" i="5" l="1"/>
  <c r="J8547" i="5"/>
  <c r="N8547" i="5" s="1"/>
  <c r="D8547" i="5"/>
  <c r="W8546" i="5"/>
  <c r="C8548" i="5"/>
  <c r="E8548" i="5" l="1"/>
  <c r="J8548" i="5" s="1"/>
  <c r="N8548" i="5" s="1"/>
  <c r="D8548" i="5"/>
  <c r="W8547" i="5"/>
  <c r="C8549" i="5"/>
  <c r="E8549" i="5" l="1"/>
  <c r="J8549" i="5"/>
  <c r="N8549" i="5" s="1"/>
  <c r="D8549" i="5"/>
  <c r="W8548" i="5"/>
  <c r="C8550" i="5"/>
  <c r="E8550" i="5" l="1"/>
  <c r="J8550" i="5"/>
  <c r="N8550" i="5" s="1"/>
  <c r="D8550" i="5"/>
  <c r="W8549" i="5"/>
  <c r="C8551" i="5"/>
  <c r="E8551" i="5" l="1"/>
  <c r="J8551" i="5" s="1"/>
  <c r="N8551" i="5" s="1"/>
  <c r="D8551" i="5"/>
  <c r="W8550" i="5"/>
  <c r="C8552" i="5"/>
  <c r="E8552" i="5" l="1"/>
  <c r="J8552" i="5"/>
  <c r="N8552" i="5" s="1"/>
  <c r="D8552" i="5"/>
  <c r="W8551" i="5"/>
  <c r="C8553" i="5"/>
  <c r="E8553" i="5" l="1"/>
  <c r="J8553" i="5"/>
  <c r="N8553" i="5" s="1"/>
  <c r="D8553" i="5"/>
  <c r="W8552" i="5"/>
  <c r="C8554" i="5"/>
  <c r="E8554" i="5" l="1"/>
  <c r="J8554" i="5" s="1"/>
  <c r="N8554" i="5" s="1"/>
  <c r="D8554" i="5"/>
  <c r="W8553" i="5"/>
  <c r="C8555" i="5"/>
  <c r="E8555" i="5" l="1"/>
  <c r="J8555" i="5"/>
  <c r="N8555" i="5" s="1"/>
  <c r="D8555" i="5"/>
  <c r="W8554" i="5"/>
  <c r="C8556" i="5"/>
  <c r="E8556" i="5" l="1"/>
  <c r="J8556" i="5" s="1"/>
  <c r="N8556" i="5" s="1"/>
  <c r="D8556" i="5"/>
  <c r="W8555" i="5"/>
  <c r="C8557" i="5"/>
  <c r="E8557" i="5" l="1"/>
  <c r="J8557" i="5"/>
  <c r="N8557" i="5" s="1"/>
  <c r="D8557" i="5"/>
  <c r="W8556" i="5"/>
  <c r="C8558" i="5"/>
  <c r="E8558" i="5" l="1"/>
  <c r="J8558" i="5" s="1"/>
  <c r="N8558" i="5" s="1"/>
  <c r="D8558" i="5"/>
  <c r="W8557" i="5"/>
  <c r="C8559" i="5"/>
  <c r="E8559" i="5" l="1"/>
  <c r="J8559" i="5"/>
  <c r="N8559" i="5" s="1"/>
  <c r="D8559" i="5"/>
  <c r="W8558" i="5"/>
  <c r="C8560" i="5"/>
  <c r="E8560" i="5" l="1"/>
  <c r="J8560" i="5"/>
  <c r="N8560" i="5" s="1"/>
  <c r="D8560" i="5"/>
  <c r="W8559" i="5"/>
  <c r="C8561" i="5"/>
  <c r="E8561" i="5" l="1"/>
  <c r="J8561" i="5"/>
  <c r="N8561" i="5" s="1"/>
  <c r="D8561" i="5"/>
  <c r="W8560" i="5"/>
  <c r="C8562" i="5"/>
  <c r="E8562" i="5" l="1"/>
  <c r="J8562" i="5" s="1"/>
  <c r="N8562" i="5" s="1"/>
  <c r="D8562" i="5"/>
  <c r="W8561" i="5"/>
  <c r="C8563" i="5"/>
  <c r="E8563" i="5" l="1"/>
  <c r="J8563" i="5"/>
  <c r="N8563" i="5" s="1"/>
  <c r="D8563" i="5"/>
  <c r="W8562" i="5"/>
  <c r="C8564" i="5"/>
  <c r="E8564" i="5" l="1"/>
  <c r="J8564" i="5"/>
  <c r="N8564" i="5" s="1"/>
  <c r="D8564" i="5"/>
  <c r="W8563" i="5"/>
  <c r="C8565" i="5"/>
  <c r="E8565" i="5" l="1"/>
  <c r="J8565" i="5" s="1"/>
  <c r="N8565" i="5" s="1"/>
  <c r="D8565" i="5"/>
  <c r="W8564" i="5"/>
  <c r="C8566" i="5"/>
  <c r="E8566" i="5" l="1"/>
  <c r="J8566" i="5"/>
  <c r="N8566" i="5" s="1"/>
  <c r="D8566" i="5"/>
  <c r="W8565" i="5"/>
  <c r="C8567" i="5"/>
  <c r="E8567" i="5" l="1"/>
  <c r="J8567" i="5" s="1"/>
  <c r="N8567" i="5" s="1"/>
  <c r="D8567" i="5"/>
  <c r="W8566" i="5"/>
  <c r="C8568" i="5"/>
  <c r="E8568" i="5" l="1"/>
  <c r="J8568" i="5" s="1"/>
  <c r="N8568" i="5" s="1"/>
  <c r="D8568" i="5"/>
  <c r="W8567" i="5"/>
  <c r="C8569" i="5"/>
  <c r="E8569" i="5" l="1"/>
  <c r="J8569" i="5" s="1"/>
  <c r="N8569" i="5" s="1"/>
  <c r="D8569" i="5"/>
  <c r="W8568" i="5"/>
  <c r="C8570" i="5"/>
  <c r="E8570" i="5" l="1"/>
  <c r="J8570" i="5"/>
  <c r="N8570" i="5" s="1"/>
  <c r="D8570" i="5"/>
  <c r="W8569" i="5"/>
  <c r="C8571" i="5"/>
  <c r="E8571" i="5" l="1"/>
  <c r="J8571" i="5"/>
  <c r="N8571" i="5" s="1"/>
  <c r="D8571" i="5"/>
  <c r="W8570" i="5"/>
  <c r="C8572" i="5"/>
  <c r="E8572" i="5" l="1"/>
  <c r="J8572" i="5" s="1"/>
  <c r="N8572" i="5" s="1"/>
  <c r="D8572" i="5"/>
  <c r="W8571" i="5"/>
  <c r="C8573" i="5"/>
  <c r="E8573" i="5" l="1"/>
  <c r="J8573" i="5" s="1"/>
  <c r="N8573" i="5" s="1"/>
  <c r="D8573" i="5"/>
  <c r="W8572" i="5"/>
  <c r="C8574" i="5"/>
  <c r="E8574" i="5" l="1"/>
  <c r="J8574" i="5"/>
  <c r="N8574" i="5" s="1"/>
  <c r="D8574" i="5"/>
  <c r="W8573" i="5"/>
  <c r="C8575" i="5"/>
  <c r="E8575" i="5" l="1"/>
  <c r="J8575" i="5"/>
  <c r="N8575" i="5" s="1"/>
  <c r="D8575" i="5"/>
  <c r="W8574" i="5"/>
  <c r="C8576" i="5"/>
  <c r="E8576" i="5" l="1"/>
  <c r="J8576" i="5" s="1"/>
  <c r="N8576" i="5" s="1"/>
  <c r="D8576" i="5"/>
  <c r="W8575" i="5"/>
  <c r="C8577" i="5"/>
  <c r="E8577" i="5" l="1"/>
  <c r="J8577" i="5"/>
  <c r="N8577" i="5" s="1"/>
  <c r="D8577" i="5"/>
  <c r="W8576" i="5"/>
  <c r="C8578" i="5"/>
  <c r="E8578" i="5" l="1"/>
  <c r="J8578" i="5"/>
  <c r="N8578" i="5" s="1"/>
  <c r="D8578" i="5"/>
  <c r="W8577" i="5"/>
  <c r="C8579" i="5"/>
  <c r="E8579" i="5" l="1"/>
  <c r="J8579" i="5" s="1"/>
  <c r="N8579" i="5" s="1"/>
  <c r="D8579" i="5"/>
  <c r="W8578" i="5"/>
  <c r="C8580" i="5"/>
  <c r="E8580" i="5" l="1"/>
  <c r="J8580" i="5"/>
  <c r="N8580" i="5" s="1"/>
  <c r="D8580" i="5"/>
  <c r="W8579" i="5"/>
  <c r="C8581" i="5"/>
  <c r="E8581" i="5" l="1"/>
  <c r="J8581" i="5" s="1"/>
  <c r="N8581" i="5" s="1"/>
  <c r="D8581" i="5"/>
  <c r="W8580" i="5"/>
  <c r="C8582" i="5"/>
  <c r="E8582" i="5" l="1"/>
  <c r="J8582" i="5"/>
  <c r="N8582" i="5" s="1"/>
  <c r="D8582" i="5"/>
  <c r="W8581" i="5"/>
  <c r="C8583" i="5"/>
  <c r="E8583" i="5" l="1"/>
  <c r="J8583" i="5"/>
  <c r="N8583" i="5" s="1"/>
  <c r="D8583" i="5"/>
  <c r="W8582" i="5"/>
  <c r="C8584" i="5"/>
  <c r="E8584" i="5" l="1"/>
  <c r="J8584" i="5" s="1"/>
  <c r="N8584" i="5" s="1"/>
  <c r="D8584" i="5"/>
  <c r="W8583" i="5"/>
  <c r="C8585" i="5"/>
  <c r="E8585" i="5" l="1"/>
  <c r="J8585" i="5" s="1"/>
  <c r="N8585" i="5" s="1"/>
  <c r="D8585" i="5"/>
  <c r="W8584" i="5"/>
  <c r="C8586" i="5"/>
  <c r="E8586" i="5" l="1"/>
  <c r="J8586" i="5" s="1"/>
  <c r="N8586" i="5" s="1"/>
  <c r="D8586" i="5"/>
  <c r="W8585" i="5"/>
  <c r="C8587" i="5"/>
  <c r="E8587" i="5" l="1"/>
  <c r="J8587" i="5" s="1"/>
  <c r="N8587" i="5" s="1"/>
  <c r="D8587" i="5"/>
  <c r="W8586" i="5"/>
  <c r="C8588" i="5"/>
  <c r="E8588" i="5" l="1"/>
  <c r="J8588" i="5"/>
  <c r="N8588" i="5" s="1"/>
  <c r="D8588" i="5"/>
  <c r="W8587" i="5"/>
  <c r="C8589" i="5"/>
  <c r="E8589" i="5" l="1"/>
  <c r="J8589" i="5"/>
  <c r="N8589" i="5" s="1"/>
  <c r="D8589" i="5"/>
  <c r="W8588" i="5"/>
  <c r="C8590" i="5"/>
  <c r="E8590" i="5" l="1"/>
  <c r="J8590" i="5" s="1"/>
  <c r="N8590" i="5" s="1"/>
  <c r="D8590" i="5"/>
  <c r="W8589" i="5"/>
  <c r="C8591" i="5"/>
  <c r="E8591" i="5" l="1"/>
  <c r="J8591" i="5"/>
  <c r="N8591" i="5" s="1"/>
  <c r="D8591" i="5"/>
  <c r="W8590" i="5"/>
  <c r="C8592" i="5"/>
  <c r="E8592" i="5" l="1"/>
  <c r="J8592" i="5" s="1"/>
  <c r="N8592" i="5" s="1"/>
  <c r="D8592" i="5"/>
  <c r="W8591" i="5"/>
  <c r="C8593" i="5"/>
  <c r="E8593" i="5" l="1"/>
  <c r="J8593" i="5"/>
  <c r="N8593" i="5" s="1"/>
  <c r="D8593" i="5"/>
  <c r="W8592" i="5"/>
  <c r="C8594" i="5"/>
  <c r="E8594" i="5" l="1"/>
  <c r="J8594" i="5" s="1"/>
  <c r="N8594" i="5" s="1"/>
  <c r="D8594" i="5"/>
  <c r="W8593" i="5"/>
  <c r="C8595" i="5"/>
  <c r="E8595" i="5" l="1"/>
  <c r="J8595" i="5"/>
  <c r="N8595" i="5" s="1"/>
  <c r="D8595" i="5"/>
  <c r="W8594" i="5"/>
  <c r="C8596" i="5"/>
  <c r="E8596" i="5" l="1"/>
  <c r="J8596" i="5"/>
  <c r="N8596" i="5" s="1"/>
  <c r="D8596" i="5"/>
  <c r="W8595" i="5"/>
  <c r="C8597" i="5"/>
  <c r="E8597" i="5" l="1"/>
  <c r="J8597" i="5" s="1"/>
  <c r="N8597" i="5" s="1"/>
  <c r="D8597" i="5"/>
  <c r="W8596" i="5"/>
  <c r="C8598" i="5"/>
  <c r="E8598" i="5" l="1"/>
  <c r="J8598" i="5"/>
  <c r="N8598" i="5" s="1"/>
  <c r="D8598" i="5"/>
  <c r="W8597" i="5"/>
  <c r="C8599" i="5"/>
  <c r="E8599" i="5" l="1"/>
  <c r="J8599" i="5" s="1"/>
  <c r="N8599" i="5" s="1"/>
  <c r="D8599" i="5"/>
  <c r="W8598" i="5"/>
  <c r="C8600" i="5"/>
  <c r="E8600" i="5" l="1"/>
  <c r="J8600" i="5" s="1"/>
  <c r="N8600" i="5" s="1"/>
  <c r="D8600" i="5"/>
  <c r="W8599" i="5"/>
  <c r="C8601" i="5"/>
  <c r="E8601" i="5" l="1"/>
  <c r="J8601" i="5"/>
  <c r="N8601" i="5" s="1"/>
  <c r="D8601" i="5"/>
  <c r="W8600" i="5"/>
  <c r="C8602" i="5"/>
  <c r="E8602" i="5" l="1"/>
  <c r="J8602" i="5" s="1"/>
  <c r="N8602" i="5" s="1"/>
  <c r="D8602" i="5"/>
  <c r="W8601" i="5"/>
  <c r="C8603" i="5"/>
  <c r="E8603" i="5" l="1"/>
  <c r="J8603" i="5"/>
  <c r="N8603" i="5" s="1"/>
  <c r="D8603" i="5"/>
  <c r="W8602" i="5"/>
  <c r="C8604" i="5"/>
  <c r="E8604" i="5" l="1"/>
  <c r="J8604" i="5"/>
  <c r="N8604" i="5" s="1"/>
  <c r="D8604" i="5"/>
  <c r="W8603" i="5"/>
  <c r="C8605" i="5"/>
  <c r="E8605" i="5" l="1"/>
  <c r="J8605" i="5" s="1"/>
  <c r="N8605" i="5" s="1"/>
  <c r="D8605" i="5"/>
  <c r="W8604" i="5"/>
  <c r="C8606" i="5"/>
  <c r="E8606" i="5" l="1"/>
  <c r="J8606" i="5"/>
  <c r="N8606" i="5" s="1"/>
  <c r="D8606" i="5"/>
  <c r="W8605" i="5"/>
  <c r="C8607" i="5"/>
  <c r="E8607" i="5" l="1"/>
  <c r="J8607" i="5"/>
  <c r="N8607" i="5" s="1"/>
  <c r="D8607" i="5"/>
  <c r="W8606" i="5"/>
  <c r="C8608" i="5"/>
  <c r="E8608" i="5" l="1"/>
  <c r="J8608" i="5"/>
  <c r="N8608" i="5" s="1"/>
  <c r="D8608" i="5"/>
  <c r="W8607" i="5"/>
  <c r="C8609" i="5"/>
  <c r="E8609" i="5" l="1"/>
  <c r="J8609" i="5" s="1"/>
  <c r="N8609" i="5" s="1"/>
  <c r="D8609" i="5"/>
  <c r="W8608" i="5"/>
  <c r="C8610" i="5"/>
  <c r="E8610" i="5" l="1"/>
  <c r="J8610" i="5" s="1"/>
  <c r="N8610" i="5" s="1"/>
  <c r="D8610" i="5"/>
  <c r="W8609" i="5"/>
  <c r="C8611" i="5"/>
  <c r="E8611" i="5" l="1"/>
  <c r="J8611" i="5" s="1"/>
  <c r="N8611" i="5" s="1"/>
  <c r="D8611" i="5"/>
  <c r="W8610" i="5"/>
  <c r="C8612" i="5"/>
  <c r="E8612" i="5" l="1"/>
  <c r="J8612" i="5"/>
  <c r="N8612" i="5" s="1"/>
  <c r="D8612" i="5"/>
  <c r="W8611" i="5"/>
  <c r="C8613" i="5"/>
  <c r="E8613" i="5" l="1"/>
  <c r="J8613" i="5" s="1"/>
  <c r="N8613" i="5" s="1"/>
  <c r="D8613" i="5"/>
  <c r="W8612" i="5"/>
  <c r="C8614" i="5"/>
  <c r="E8614" i="5" l="1"/>
  <c r="J8614" i="5" s="1"/>
  <c r="N8614" i="5" s="1"/>
  <c r="D8614" i="5"/>
  <c r="W8613" i="5"/>
  <c r="C8615" i="5"/>
  <c r="E8615" i="5" l="1"/>
  <c r="J8615" i="5"/>
  <c r="N8615" i="5" s="1"/>
  <c r="D8615" i="5"/>
  <c r="W8614" i="5"/>
  <c r="C8616" i="5"/>
  <c r="E8616" i="5" l="1"/>
  <c r="J8616" i="5" s="1"/>
  <c r="N8616" i="5" s="1"/>
  <c r="D8616" i="5"/>
  <c r="W8615" i="5"/>
  <c r="C8617" i="5"/>
  <c r="E8617" i="5" l="1"/>
  <c r="J8617" i="5"/>
  <c r="N8617" i="5" s="1"/>
  <c r="D8617" i="5"/>
  <c r="W8616" i="5"/>
  <c r="C8618" i="5"/>
  <c r="E8618" i="5" l="1"/>
  <c r="J8618" i="5"/>
  <c r="N8618" i="5" s="1"/>
  <c r="D8618" i="5"/>
  <c r="W8617" i="5"/>
  <c r="C8619" i="5"/>
  <c r="E8619" i="5" l="1"/>
  <c r="J8619" i="5" s="1"/>
  <c r="N8619" i="5" s="1"/>
  <c r="D8619" i="5"/>
  <c r="W8618" i="5"/>
  <c r="C8620" i="5"/>
  <c r="E8620" i="5" l="1"/>
  <c r="J8620" i="5" s="1"/>
  <c r="N8620" i="5" s="1"/>
  <c r="D8620" i="5"/>
  <c r="W8619" i="5"/>
  <c r="C8621" i="5"/>
  <c r="E8621" i="5" l="1"/>
  <c r="J8621" i="5"/>
  <c r="N8621" i="5" s="1"/>
  <c r="D8621" i="5"/>
  <c r="W8620" i="5"/>
  <c r="C8622" i="5"/>
  <c r="E8622" i="5" l="1"/>
  <c r="J8622" i="5"/>
  <c r="N8622" i="5" s="1"/>
  <c r="D8622" i="5"/>
  <c r="W8621" i="5"/>
  <c r="C8623" i="5"/>
  <c r="E8623" i="5" l="1"/>
  <c r="J8623" i="5"/>
  <c r="N8623" i="5" s="1"/>
  <c r="D8623" i="5"/>
  <c r="W8622" i="5"/>
  <c r="C8624" i="5"/>
  <c r="E8624" i="5" l="1"/>
  <c r="J8624" i="5"/>
  <c r="N8624" i="5" s="1"/>
  <c r="D8624" i="5"/>
  <c r="W8623" i="5"/>
  <c r="C8625" i="5"/>
  <c r="E8625" i="5" l="1"/>
  <c r="J8625" i="5"/>
  <c r="N8625" i="5" s="1"/>
  <c r="D8625" i="5"/>
  <c r="W8624" i="5"/>
  <c r="C8626" i="5"/>
  <c r="E8626" i="5" l="1"/>
  <c r="J8626" i="5" s="1"/>
  <c r="N8626" i="5" s="1"/>
  <c r="D8626" i="5"/>
  <c r="W8625" i="5"/>
  <c r="C8627" i="5"/>
  <c r="E8627" i="5" l="1"/>
  <c r="J8627" i="5" s="1"/>
  <c r="N8627" i="5" s="1"/>
  <c r="D8627" i="5"/>
  <c r="W8626" i="5"/>
  <c r="C8628" i="5"/>
  <c r="E8628" i="5" l="1"/>
  <c r="J8628" i="5"/>
  <c r="N8628" i="5" s="1"/>
  <c r="D8628" i="5"/>
  <c r="W8627" i="5"/>
  <c r="C8629" i="5"/>
  <c r="E8629" i="5" l="1"/>
  <c r="J8629" i="5"/>
  <c r="N8629" i="5" s="1"/>
  <c r="D8629" i="5"/>
  <c r="W8628" i="5"/>
  <c r="C8630" i="5"/>
  <c r="E8630" i="5" l="1"/>
  <c r="J8630" i="5"/>
  <c r="N8630" i="5" s="1"/>
  <c r="D8630" i="5"/>
  <c r="W8629" i="5"/>
  <c r="C8631" i="5"/>
  <c r="E8631" i="5" l="1"/>
  <c r="J8631" i="5"/>
  <c r="N8631" i="5" s="1"/>
  <c r="D8631" i="5"/>
  <c r="W8630" i="5"/>
  <c r="C8632" i="5"/>
  <c r="E8632" i="5" l="1"/>
  <c r="J8632" i="5" s="1"/>
  <c r="N8632" i="5" s="1"/>
  <c r="D8632" i="5"/>
  <c r="W8631" i="5"/>
  <c r="C8633" i="5"/>
  <c r="E8633" i="5" l="1"/>
  <c r="J8633" i="5"/>
  <c r="N8633" i="5" s="1"/>
  <c r="D8633" i="5"/>
  <c r="W8632" i="5"/>
  <c r="C8634" i="5"/>
  <c r="E8634" i="5" l="1"/>
  <c r="J8634" i="5"/>
  <c r="N8634" i="5" s="1"/>
  <c r="D8634" i="5"/>
  <c r="W8633" i="5"/>
  <c r="C8635" i="5"/>
  <c r="E8635" i="5" l="1"/>
  <c r="J8635" i="5" s="1"/>
  <c r="N8635" i="5" s="1"/>
  <c r="D8635" i="5"/>
  <c r="W8634" i="5"/>
  <c r="C8636" i="5"/>
  <c r="E8636" i="5" l="1"/>
  <c r="J8636" i="5"/>
  <c r="N8636" i="5" s="1"/>
  <c r="D8636" i="5"/>
  <c r="W8635" i="5"/>
  <c r="C8637" i="5"/>
  <c r="E8637" i="5" l="1"/>
  <c r="J8637" i="5" s="1"/>
  <c r="N8637" i="5" s="1"/>
  <c r="D8637" i="5"/>
  <c r="W8636" i="5"/>
  <c r="C8638" i="5"/>
  <c r="E8638" i="5" l="1"/>
  <c r="J8638" i="5" s="1"/>
  <c r="N8638" i="5" s="1"/>
  <c r="D8638" i="5"/>
  <c r="W8637" i="5"/>
  <c r="C8639" i="5"/>
  <c r="E8639" i="5" l="1"/>
  <c r="J8639" i="5" s="1"/>
  <c r="N8639" i="5" s="1"/>
  <c r="D8639" i="5"/>
  <c r="W8638" i="5"/>
  <c r="C8640" i="5"/>
  <c r="E8640" i="5" l="1"/>
  <c r="J8640" i="5" s="1"/>
  <c r="N8640" i="5" s="1"/>
  <c r="D8640" i="5"/>
  <c r="W8639" i="5"/>
  <c r="C8641" i="5"/>
  <c r="E8641" i="5" l="1"/>
  <c r="J8641" i="5" s="1"/>
  <c r="N8641" i="5" s="1"/>
  <c r="D8641" i="5"/>
  <c r="W8640" i="5"/>
  <c r="C8642" i="5"/>
  <c r="E8642" i="5" l="1"/>
  <c r="J8642" i="5"/>
  <c r="N8642" i="5" s="1"/>
  <c r="D8642" i="5"/>
  <c r="W8641" i="5"/>
  <c r="C8643" i="5"/>
  <c r="E8643" i="5" l="1"/>
  <c r="J8643" i="5"/>
  <c r="N8643" i="5" s="1"/>
  <c r="D8643" i="5"/>
  <c r="W8642" i="5"/>
  <c r="C8644" i="5"/>
  <c r="E8644" i="5" l="1"/>
  <c r="J8644" i="5" s="1"/>
  <c r="N8644" i="5" s="1"/>
  <c r="D8644" i="5"/>
  <c r="W8643" i="5"/>
  <c r="C8645" i="5"/>
  <c r="E8645" i="5" l="1"/>
  <c r="J8645" i="5" s="1"/>
  <c r="N8645" i="5" s="1"/>
  <c r="D8645" i="5"/>
  <c r="W8644" i="5"/>
  <c r="C8646" i="5"/>
  <c r="E8646" i="5" l="1"/>
  <c r="J8646" i="5"/>
  <c r="N8646" i="5" s="1"/>
  <c r="D8646" i="5"/>
  <c r="W8645" i="5"/>
  <c r="C8647" i="5"/>
  <c r="E8647" i="5" l="1"/>
  <c r="J8647" i="5" s="1"/>
  <c r="N8647" i="5" s="1"/>
  <c r="D8647" i="5"/>
  <c r="W8646" i="5"/>
  <c r="C8648" i="5"/>
  <c r="E8648" i="5" l="1"/>
  <c r="J8648" i="5" s="1"/>
  <c r="N8648" i="5" s="1"/>
  <c r="D8648" i="5"/>
  <c r="W8647" i="5"/>
  <c r="C8649" i="5"/>
  <c r="E8649" i="5" l="1"/>
  <c r="J8649" i="5"/>
  <c r="N8649" i="5" s="1"/>
  <c r="D8649" i="5"/>
  <c r="W8648" i="5"/>
  <c r="C8650" i="5"/>
  <c r="E8650" i="5" l="1"/>
  <c r="J8650" i="5"/>
  <c r="N8650" i="5" s="1"/>
  <c r="D8650" i="5"/>
  <c r="W8649" i="5"/>
  <c r="C8651" i="5"/>
  <c r="E8651" i="5" l="1"/>
  <c r="J8651" i="5" s="1"/>
  <c r="N8651" i="5" s="1"/>
  <c r="D8651" i="5"/>
  <c r="W8650" i="5"/>
  <c r="C8652" i="5"/>
  <c r="E8652" i="5" l="1"/>
  <c r="J8652" i="5"/>
  <c r="N8652" i="5" s="1"/>
  <c r="D8652" i="5"/>
  <c r="W8651" i="5"/>
  <c r="C8653" i="5"/>
  <c r="E8653" i="5" l="1"/>
  <c r="J8653" i="5"/>
  <c r="N8653" i="5" s="1"/>
  <c r="D8653" i="5"/>
  <c r="W8652" i="5"/>
  <c r="C8654" i="5"/>
  <c r="E8654" i="5" l="1"/>
  <c r="J8654" i="5"/>
  <c r="N8654" i="5" s="1"/>
  <c r="D8654" i="5"/>
  <c r="W8653" i="5"/>
  <c r="C8655" i="5"/>
  <c r="E8655" i="5" l="1"/>
  <c r="J8655" i="5"/>
  <c r="N8655" i="5" s="1"/>
  <c r="D8655" i="5"/>
  <c r="W8654" i="5"/>
  <c r="C8656" i="5"/>
  <c r="E8656" i="5" l="1"/>
  <c r="J8656" i="5"/>
  <c r="N8656" i="5" s="1"/>
  <c r="D8656" i="5"/>
  <c r="W8655" i="5"/>
  <c r="C8657" i="5"/>
  <c r="E8657" i="5" l="1"/>
  <c r="J8657" i="5" s="1"/>
  <c r="N8657" i="5" s="1"/>
  <c r="D8657" i="5"/>
  <c r="W8656" i="5"/>
  <c r="C8658" i="5"/>
  <c r="E8658" i="5" l="1"/>
  <c r="J8658" i="5" s="1"/>
  <c r="N8658" i="5" s="1"/>
  <c r="D8658" i="5"/>
  <c r="W8657" i="5"/>
  <c r="C8659" i="5"/>
  <c r="E8659" i="5" l="1"/>
  <c r="J8659" i="5"/>
  <c r="N8659" i="5" s="1"/>
  <c r="D8659" i="5"/>
  <c r="W8658" i="5"/>
  <c r="C8660" i="5"/>
  <c r="E8660" i="5" l="1"/>
  <c r="J8660" i="5"/>
  <c r="N8660" i="5" s="1"/>
  <c r="D8660" i="5"/>
  <c r="W8659" i="5"/>
  <c r="C8661" i="5"/>
  <c r="E8661" i="5" l="1"/>
  <c r="J8661" i="5"/>
  <c r="N8661" i="5" s="1"/>
  <c r="D8661" i="5"/>
  <c r="W8660" i="5"/>
  <c r="C8662" i="5"/>
  <c r="E8662" i="5" l="1"/>
  <c r="J8662" i="5" s="1"/>
  <c r="N8662" i="5" s="1"/>
  <c r="D8662" i="5"/>
  <c r="W8661" i="5"/>
  <c r="C8663" i="5"/>
  <c r="E8663" i="5" l="1"/>
  <c r="J8663" i="5"/>
  <c r="N8663" i="5" s="1"/>
  <c r="D8663" i="5"/>
  <c r="W8662" i="5"/>
  <c r="C8664" i="5"/>
  <c r="E8664" i="5" l="1"/>
  <c r="J8664" i="5" s="1"/>
  <c r="N8664" i="5" s="1"/>
  <c r="D8664" i="5"/>
  <c r="W8663" i="5"/>
  <c r="C8665" i="5"/>
  <c r="E8665" i="5" l="1"/>
  <c r="J8665" i="5" s="1"/>
  <c r="N8665" i="5" s="1"/>
  <c r="D8665" i="5"/>
  <c r="W8664" i="5"/>
  <c r="C8666" i="5"/>
  <c r="E8666" i="5" l="1"/>
  <c r="J8666" i="5"/>
  <c r="N8666" i="5" s="1"/>
  <c r="D8666" i="5"/>
  <c r="W8665" i="5"/>
  <c r="C8667" i="5"/>
  <c r="E8667" i="5" l="1"/>
  <c r="J8667" i="5" s="1"/>
  <c r="N8667" i="5" s="1"/>
  <c r="D8667" i="5"/>
  <c r="W8666" i="5"/>
  <c r="C8668" i="5"/>
  <c r="E8668" i="5" l="1"/>
  <c r="J8668" i="5"/>
  <c r="N8668" i="5" s="1"/>
  <c r="D8668" i="5"/>
  <c r="W8667" i="5"/>
  <c r="C8669" i="5"/>
  <c r="E8669" i="5" l="1"/>
  <c r="J8669" i="5"/>
  <c r="N8669" i="5" s="1"/>
  <c r="D8669" i="5"/>
  <c r="W8668" i="5"/>
  <c r="C8670" i="5"/>
  <c r="E8670" i="5" l="1"/>
  <c r="J8670" i="5" s="1"/>
  <c r="N8670" i="5" s="1"/>
  <c r="D8670" i="5"/>
  <c r="W8669" i="5"/>
  <c r="C8671" i="5"/>
  <c r="E8671" i="5" l="1"/>
  <c r="J8671" i="5"/>
  <c r="N8671" i="5" s="1"/>
  <c r="D8671" i="5"/>
  <c r="W8670" i="5"/>
  <c r="C8672" i="5"/>
  <c r="E8672" i="5" l="1"/>
  <c r="J8672" i="5"/>
  <c r="N8672" i="5" s="1"/>
  <c r="D8672" i="5"/>
  <c r="W8671" i="5"/>
  <c r="C8673" i="5"/>
  <c r="E8673" i="5" l="1"/>
  <c r="J8673" i="5"/>
  <c r="N8673" i="5" s="1"/>
  <c r="D8673" i="5"/>
  <c r="W8672" i="5"/>
  <c r="C8674" i="5"/>
  <c r="E8674" i="5" l="1"/>
  <c r="J8674" i="5" s="1"/>
  <c r="N8674" i="5" s="1"/>
  <c r="D8674" i="5"/>
  <c r="W8673" i="5"/>
  <c r="C8675" i="5"/>
  <c r="E8675" i="5" l="1"/>
  <c r="J8675" i="5"/>
  <c r="N8675" i="5" s="1"/>
  <c r="D8675" i="5"/>
  <c r="W8674" i="5"/>
  <c r="C8676" i="5"/>
  <c r="E8676" i="5" l="1"/>
  <c r="J8676" i="5"/>
  <c r="N8676" i="5" s="1"/>
  <c r="D8676" i="5"/>
  <c r="W8675" i="5"/>
  <c r="C8677" i="5"/>
  <c r="E8677" i="5" l="1"/>
  <c r="J8677" i="5"/>
  <c r="N8677" i="5" s="1"/>
  <c r="D8677" i="5"/>
  <c r="W8676" i="5"/>
  <c r="C8678" i="5"/>
  <c r="E8678" i="5" l="1"/>
  <c r="J8678" i="5"/>
  <c r="N8678" i="5" s="1"/>
  <c r="D8678" i="5"/>
  <c r="W8677" i="5"/>
  <c r="C8679" i="5"/>
  <c r="E8679" i="5" l="1"/>
  <c r="J8679" i="5"/>
  <c r="N8679" i="5" s="1"/>
  <c r="D8679" i="5"/>
  <c r="W8678" i="5"/>
  <c r="C8680" i="5"/>
  <c r="E8680" i="5" l="1"/>
  <c r="J8680" i="5" s="1"/>
  <c r="N8680" i="5" s="1"/>
  <c r="D8680" i="5"/>
  <c r="W8679" i="5"/>
  <c r="C8681" i="5"/>
  <c r="E8681" i="5" l="1"/>
  <c r="J8681" i="5" s="1"/>
  <c r="N8681" i="5" s="1"/>
  <c r="D8681" i="5"/>
  <c r="W8680" i="5"/>
  <c r="C8682" i="5"/>
  <c r="E8682" i="5" l="1"/>
  <c r="J8682" i="5" s="1"/>
  <c r="N8682" i="5" s="1"/>
  <c r="D8682" i="5"/>
  <c r="W8681" i="5"/>
  <c r="C8683" i="5"/>
  <c r="E8683" i="5" l="1"/>
  <c r="J8683" i="5"/>
  <c r="N8683" i="5" s="1"/>
  <c r="D8683" i="5"/>
  <c r="W8682" i="5"/>
  <c r="C8684" i="5"/>
  <c r="E8684" i="5" l="1"/>
  <c r="J8684" i="5"/>
  <c r="N8684" i="5" s="1"/>
  <c r="D8684" i="5"/>
  <c r="W8683" i="5"/>
  <c r="C8685" i="5"/>
  <c r="E8685" i="5" l="1"/>
  <c r="J8685" i="5"/>
  <c r="N8685" i="5" s="1"/>
  <c r="D8685" i="5"/>
  <c r="W8684" i="5"/>
  <c r="C8686" i="5"/>
  <c r="E8686" i="5" l="1"/>
  <c r="J8686" i="5"/>
  <c r="N8686" i="5" s="1"/>
  <c r="D8686" i="5"/>
  <c r="W8685" i="5"/>
  <c r="C8687" i="5"/>
  <c r="E8687" i="5" l="1"/>
  <c r="J8687" i="5"/>
  <c r="N8687" i="5" s="1"/>
  <c r="D8687" i="5"/>
  <c r="W8686" i="5"/>
  <c r="C8688" i="5"/>
  <c r="E8688" i="5" l="1"/>
  <c r="J8688" i="5"/>
  <c r="N8688" i="5" s="1"/>
  <c r="D8688" i="5"/>
  <c r="W8687" i="5"/>
  <c r="C8689" i="5"/>
  <c r="E8689" i="5" l="1"/>
  <c r="J8689" i="5"/>
  <c r="D8689" i="5"/>
  <c r="W8688" i="5"/>
  <c r="C8690" i="5"/>
  <c r="N8689" i="5" l="1"/>
  <c r="E8690" i="5"/>
  <c r="J8690" i="5" s="1"/>
  <c r="N8690" i="5" s="1"/>
  <c r="D8690" i="5"/>
  <c r="W8689" i="5"/>
  <c r="C8691" i="5"/>
  <c r="E8691" i="5" l="1"/>
  <c r="J8691" i="5" s="1"/>
  <c r="N8691" i="5" s="1"/>
  <c r="D8691" i="5"/>
  <c r="W8690" i="5"/>
  <c r="C8692" i="5"/>
  <c r="E8692" i="5" l="1"/>
  <c r="J8692" i="5"/>
  <c r="N8692" i="5" s="1"/>
  <c r="D8692" i="5"/>
  <c r="W8691" i="5"/>
  <c r="C8693" i="5"/>
  <c r="E8693" i="5" l="1"/>
  <c r="J8693" i="5"/>
  <c r="N8693" i="5" s="1"/>
  <c r="D8693" i="5"/>
  <c r="W8692" i="5"/>
  <c r="C8694" i="5"/>
  <c r="E8694" i="5" l="1"/>
  <c r="J8694" i="5" s="1"/>
  <c r="N8694" i="5" s="1"/>
  <c r="D8694" i="5"/>
  <c r="W8693" i="5"/>
  <c r="C8695" i="5"/>
  <c r="E8695" i="5" l="1"/>
  <c r="J8695" i="5" s="1"/>
  <c r="N8695" i="5" s="1"/>
  <c r="D8695" i="5"/>
  <c r="W8694" i="5"/>
  <c r="C8696" i="5"/>
  <c r="E8696" i="5" l="1"/>
  <c r="J8696" i="5"/>
  <c r="N8696" i="5" s="1"/>
  <c r="D8696" i="5"/>
  <c r="W8695" i="5"/>
  <c r="C8697" i="5"/>
  <c r="E8697" i="5" l="1"/>
  <c r="J8697" i="5"/>
  <c r="N8697" i="5" s="1"/>
  <c r="D8697" i="5"/>
  <c r="W8696" i="5"/>
  <c r="C8698" i="5"/>
  <c r="E8698" i="5" l="1"/>
  <c r="J8698" i="5" s="1"/>
  <c r="N8698" i="5" s="1"/>
  <c r="D8698" i="5"/>
  <c r="W8697" i="5"/>
  <c r="C8699" i="5"/>
  <c r="E8699" i="5" l="1"/>
  <c r="J8699" i="5"/>
  <c r="N8699" i="5" s="1"/>
  <c r="D8699" i="5"/>
  <c r="W8698" i="5"/>
  <c r="C8700" i="5"/>
  <c r="E8700" i="5" l="1"/>
  <c r="J8700" i="5"/>
  <c r="N8700" i="5" s="1"/>
  <c r="D8700" i="5"/>
  <c r="W8699" i="5"/>
  <c r="C8701" i="5"/>
  <c r="E8701" i="5" l="1"/>
  <c r="J8701" i="5"/>
  <c r="N8701" i="5" s="1"/>
  <c r="D8701" i="5"/>
  <c r="W8700" i="5"/>
  <c r="C8702" i="5"/>
  <c r="E8702" i="5" l="1"/>
  <c r="J8702" i="5" s="1"/>
  <c r="N8702" i="5" s="1"/>
  <c r="D8702" i="5"/>
  <c r="W8701" i="5"/>
  <c r="C8703" i="5"/>
  <c r="E8703" i="5" l="1"/>
  <c r="J8703" i="5"/>
  <c r="N8703" i="5" s="1"/>
  <c r="D8703" i="5"/>
  <c r="W8702" i="5"/>
  <c r="C8704" i="5"/>
  <c r="E8704" i="5" l="1"/>
  <c r="J8704" i="5"/>
  <c r="N8704" i="5" s="1"/>
  <c r="D8704" i="5"/>
  <c r="W8703" i="5"/>
  <c r="C8705" i="5"/>
  <c r="E8705" i="5" l="1"/>
  <c r="J8705" i="5"/>
  <c r="N8705" i="5" s="1"/>
  <c r="D8705" i="5"/>
  <c r="W8704" i="5"/>
  <c r="C8706" i="5"/>
  <c r="E8706" i="5" l="1"/>
  <c r="J8706" i="5" s="1"/>
  <c r="N8706" i="5" s="1"/>
  <c r="D8706" i="5"/>
  <c r="W8705" i="5"/>
  <c r="C8707" i="5"/>
  <c r="E8707" i="5" l="1"/>
  <c r="J8707" i="5"/>
  <c r="N8707" i="5" s="1"/>
  <c r="D8707" i="5"/>
  <c r="W8706" i="5"/>
  <c r="C8708" i="5"/>
  <c r="E8708" i="5" l="1"/>
  <c r="J8708" i="5"/>
  <c r="N8708" i="5" s="1"/>
  <c r="D8708" i="5"/>
  <c r="W8707" i="5"/>
  <c r="C8709" i="5"/>
  <c r="E8709" i="5" l="1"/>
  <c r="J8709" i="5" s="1"/>
  <c r="N8709" i="5" s="1"/>
  <c r="D8709" i="5"/>
  <c r="W8708" i="5"/>
  <c r="C8710" i="5"/>
  <c r="E8710" i="5" l="1"/>
  <c r="J8710" i="5" s="1"/>
  <c r="N8710" i="5" s="1"/>
  <c r="D8710" i="5"/>
  <c r="W8709" i="5"/>
  <c r="C8711" i="5"/>
  <c r="E8711" i="5" l="1"/>
  <c r="J8711" i="5"/>
  <c r="N8711" i="5" s="1"/>
  <c r="D8711" i="5"/>
  <c r="W8710" i="5"/>
  <c r="C8712" i="5"/>
  <c r="E8712" i="5" l="1"/>
  <c r="J8712" i="5"/>
  <c r="N8712" i="5" s="1"/>
  <c r="D8712" i="5"/>
  <c r="W8711" i="5"/>
  <c r="C8713" i="5"/>
  <c r="E8713" i="5" l="1"/>
  <c r="J8713" i="5" s="1"/>
  <c r="N8713" i="5" s="1"/>
  <c r="D8713" i="5"/>
  <c r="W8712" i="5"/>
  <c r="C8714" i="5"/>
  <c r="E8714" i="5" l="1"/>
  <c r="J8714" i="5" s="1"/>
  <c r="N8714" i="5" s="1"/>
  <c r="D8714" i="5"/>
  <c r="W8713" i="5"/>
  <c r="C8715" i="5"/>
  <c r="E8715" i="5" l="1"/>
  <c r="J8715" i="5" s="1"/>
  <c r="N8715" i="5" s="1"/>
  <c r="D8715" i="5"/>
  <c r="W8714" i="5"/>
  <c r="C8716" i="5"/>
  <c r="E8716" i="5" l="1"/>
  <c r="J8716" i="5"/>
  <c r="N8716" i="5" s="1"/>
  <c r="D8716" i="5"/>
  <c r="W8715" i="5"/>
  <c r="C8717" i="5"/>
  <c r="E8717" i="5" l="1"/>
  <c r="J8717" i="5"/>
  <c r="N8717" i="5" s="1"/>
  <c r="D8717" i="5"/>
  <c r="W8716" i="5"/>
  <c r="C8718" i="5"/>
  <c r="E8718" i="5" l="1"/>
  <c r="J8718" i="5"/>
  <c r="N8718" i="5" s="1"/>
  <c r="D8718" i="5"/>
  <c r="W8717" i="5"/>
  <c r="C8719" i="5"/>
  <c r="E8719" i="5" l="1"/>
  <c r="J8719" i="5"/>
  <c r="N8719" i="5" s="1"/>
  <c r="D8719" i="5"/>
  <c r="W8718" i="5"/>
  <c r="C8720" i="5"/>
  <c r="E8720" i="5" l="1"/>
  <c r="J8720" i="5"/>
  <c r="N8720" i="5" s="1"/>
  <c r="D8720" i="5"/>
  <c r="W8719" i="5"/>
  <c r="C8721" i="5"/>
  <c r="E8721" i="5" l="1"/>
  <c r="J8721" i="5"/>
  <c r="N8721" i="5" s="1"/>
  <c r="D8721" i="5"/>
  <c r="W8720" i="5"/>
  <c r="C8722" i="5"/>
  <c r="E8722" i="5" l="1"/>
  <c r="J8722" i="5"/>
  <c r="N8722" i="5" s="1"/>
  <c r="D8722" i="5"/>
  <c r="W8721" i="5"/>
  <c r="C8723" i="5"/>
  <c r="E8723" i="5" l="1"/>
  <c r="J8723" i="5" s="1"/>
  <c r="N8723" i="5" s="1"/>
  <c r="D8723" i="5"/>
  <c r="W8722" i="5"/>
  <c r="C8724" i="5"/>
  <c r="E8724" i="5" l="1"/>
  <c r="J8724" i="5"/>
  <c r="N8724" i="5" s="1"/>
  <c r="D8724" i="5"/>
  <c r="W8723" i="5"/>
  <c r="C8725" i="5"/>
  <c r="E8725" i="5" l="1"/>
  <c r="J8725" i="5"/>
  <c r="N8725" i="5" s="1"/>
  <c r="D8725" i="5"/>
  <c r="W8724" i="5"/>
  <c r="C8726" i="5"/>
  <c r="E8726" i="5" l="1"/>
  <c r="J8726" i="5" s="1"/>
  <c r="N8726" i="5" s="1"/>
  <c r="D8726" i="5"/>
  <c r="W8725" i="5"/>
  <c r="C8727" i="5"/>
  <c r="E8727" i="5" l="1"/>
  <c r="J8727" i="5"/>
  <c r="N8727" i="5" s="1"/>
  <c r="D8727" i="5"/>
  <c r="W8726" i="5"/>
  <c r="C8728" i="5"/>
  <c r="E8728" i="5" l="1"/>
  <c r="J8728" i="5"/>
  <c r="N8728" i="5" s="1"/>
  <c r="D8728" i="5"/>
  <c r="W8727" i="5"/>
  <c r="C8729" i="5"/>
  <c r="E8729" i="5" l="1"/>
  <c r="J8729" i="5"/>
  <c r="N8729" i="5" s="1"/>
  <c r="D8729" i="5"/>
  <c r="W8728" i="5"/>
  <c r="C8730" i="5"/>
  <c r="E8730" i="5" l="1"/>
  <c r="J8730" i="5"/>
  <c r="N8730" i="5" s="1"/>
  <c r="D8730" i="5"/>
  <c r="W8729" i="5"/>
  <c r="C8731" i="5"/>
  <c r="E8731" i="5" l="1"/>
  <c r="J8731" i="5"/>
  <c r="N8731" i="5" s="1"/>
  <c r="D8731" i="5"/>
  <c r="W8730" i="5"/>
  <c r="C8732" i="5"/>
  <c r="E8732" i="5" l="1"/>
  <c r="J8732" i="5"/>
  <c r="N8732" i="5" s="1"/>
  <c r="D8732" i="5"/>
  <c r="W8731" i="5"/>
  <c r="C8733" i="5"/>
  <c r="E8733" i="5" l="1"/>
  <c r="J8733" i="5"/>
  <c r="N8733" i="5" s="1"/>
  <c r="D8733" i="5"/>
  <c r="W8732" i="5"/>
  <c r="C8734" i="5"/>
  <c r="E8734" i="5" l="1"/>
  <c r="J8734" i="5"/>
  <c r="N8734" i="5" s="1"/>
  <c r="D8734" i="5"/>
  <c r="W8733" i="5"/>
  <c r="C8735" i="5"/>
  <c r="E8735" i="5" l="1"/>
  <c r="J8735" i="5"/>
  <c r="N8735" i="5" s="1"/>
  <c r="D8735" i="5"/>
  <c r="W8734" i="5"/>
  <c r="C8736" i="5"/>
  <c r="E8736" i="5" l="1"/>
  <c r="J8736" i="5"/>
  <c r="N8736" i="5" s="1"/>
  <c r="D8736" i="5"/>
  <c r="W8735" i="5"/>
  <c r="C8737" i="5"/>
  <c r="E8737" i="5" l="1"/>
  <c r="J8737" i="5"/>
  <c r="N8737" i="5" s="1"/>
  <c r="D8737" i="5"/>
  <c r="W8736" i="5"/>
  <c r="C8738" i="5"/>
  <c r="E8738" i="5" l="1"/>
  <c r="J8738" i="5"/>
  <c r="N8738" i="5" s="1"/>
  <c r="D8738" i="5"/>
  <c r="W8737" i="5"/>
  <c r="C8739" i="5"/>
  <c r="E8739" i="5" l="1"/>
  <c r="J8739" i="5"/>
  <c r="N8739" i="5" s="1"/>
  <c r="D8739" i="5"/>
  <c r="W8738" i="5"/>
  <c r="C8740" i="5"/>
  <c r="E8740" i="5" l="1"/>
  <c r="J8740" i="5" s="1"/>
  <c r="N8740" i="5" s="1"/>
  <c r="D8740" i="5"/>
  <c r="W8739" i="5"/>
  <c r="C8741" i="5"/>
  <c r="E8741" i="5" l="1"/>
  <c r="J8741" i="5"/>
  <c r="N8741" i="5" s="1"/>
  <c r="D8741" i="5"/>
  <c r="W8740" i="5"/>
  <c r="C8742" i="5"/>
  <c r="E8742" i="5" l="1"/>
  <c r="J8742" i="5"/>
  <c r="N8742" i="5" s="1"/>
  <c r="D8742" i="5"/>
  <c r="W8741" i="5"/>
  <c r="C8743" i="5"/>
  <c r="E8743" i="5" l="1"/>
  <c r="J8743" i="5"/>
  <c r="N8743" i="5" s="1"/>
  <c r="D8743" i="5"/>
  <c r="W8742" i="5"/>
  <c r="C8744" i="5"/>
  <c r="E8744" i="5" l="1"/>
  <c r="J8744" i="5"/>
  <c r="N8744" i="5" s="1"/>
  <c r="D8744" i="5"/>
  <c r="W8743" i="5"/>
  <c r="C8745" i="5"/>
  <c r="E8745" i="5" l="1"/>
  <c r="J8745" i="5"/>
  <c r="N8745" i="5" s="1"/>
  <c r="D8745" i="5"/>
  <c r="W8744" i="5"/>
  <c r="C8746" i="5"/>
  <c r="E8746" i="5" l="1"/>
  <c r="J8746" i="5"/>
  <c r="N8746" i="5" s="1"/>
  <c r="D8746" i="5"/>
  <c r="W8745" i="5"/>
  <c r="C8747" i="5"/>
  <c r="E8747" i="5" l="1"/>
  <c r="J8747" i="5"/>
  <c r="N8747" i="5" s="1"/>
  <c r="D8747" i="5"/>
  <c r="W8746" i="5"/>
  <c r="C8748" i="5"/>
  <c r="E8748" i="5" l="1"/>
  <c r="J8748" i="5"/>
  <c r="N8748" i="5" s="1"/>
  <c r="D8748" i="5"/>
  <c r="W8747" i="5"/>
  <c r="C8749" i="5"/>
  <c r="E8749" i="5" l="1"/>
  <c r="J8749" i="5"/>
  <c r="N8749" i="5" s="1"/>
  <c r="D8749" i="5"/>
  <c r="W8748" i="5"/>
  <c r="C8750" i="5"/>
  <c r="E8750" i="5" l="1"/>
  <c r="J8750" i="5"/>
  <c r="N8750" i="5" s="1"/>
  <c r="D8750" i="5"/>
  <c r="W8749" i="5"/>
  <c r="C8751" i="5"/>
  <c r="E8751" i="5" l="1"/>
  <c r="J8751" i="5"/>
  <c r="N8751" i="5" s="1"/>
  <c r="D8751" i="5"/>
  <c r="W8750" i="5"/>
  <c r="C8752" i="5"/>
  <c r="E8752" i="5" l="1"/>
  <c r="J8752" i="5"/>
  <c r="N8752" i="5" s="1"/>
  <c r="D8752" i="5"/>
  <c r="W8751" i="5"/>
  <c r="C8753" i="5"/>
  <c r="E8753" i="5" l="1"/>
  <c r="J8753" i="5"/>
  <c r="N8753" i="5" s="1"/>
  <c r="D8753" i="5"/>
  <c r="W8752" i="5"/>
  <c r="C8754" i="5"/>
  <c r="E8754" i="5" l="1"/>
  <c r="J8754" i="5"/>
  <c r="N8754" i="5" s="1"/>
  <c r="D8754" i="5"/>
  <c r="W8753" i="5"/>
  <c r="C8755" i="5"/>
  <c r="E8755" i="5" l="1"/>
  <c r="J8755" i="5"/>
  <c r="N8755" i="5" s="1"/>
  <c r="D8755" i="5"/>
  <c r="W8754" i="5"/>
  <c r="C8756" i="5"/>
  <c r="E8756" i="5" l="1"/>
  <c r="J8756" i="5"/>
  <c r="N8756" i="5" s="1"/>
  <c r="D8756" i="5"/>
  <c r="W8755" i="5"/>
  <c r="C8757" i="5"/>
  <c r="E8757" i="5" l="1"/>
  <c r="J8757" i="5"/>
  <c r="N8757" i="5" s="1"/>
  <c r="D8757" i="5"/>
  <c r="W8756" i="5"/>
  <c r="C8758" i="5"/>
  <c r="E8758" i="5" l="1"/>
  <c r="J8758" i="5"/>
  <c r="N8758" i="5" s="1"/>
  <c r="D8758" i="5"/>
  <c r="W8757" i="5"/>
  <c r="C8759" i="5"/>
  <c r="E8759" i="5" l="1"/>
  <c r="J8759" i="5"/>
  <c r="N8759" i="5" s="1"/>
  <c r="D8759" i="5"/>
  <c r="W8758" i="5"/>
  <c r="C8760" i="5"/>
  <c r="E8760" i="5" l="1"/>
  <c r="J8760" i="5"/>
  <c r="N8760" i="5" s="1"/>
  <c r="D8760" i="5"/>
  <c r="W8759" i="5"/>
  <c r="C8761" i="5"/>
  <c r="E8761" i="5" l="1"/>
  <c r="J8761" i="5"/>
  <c r="N8761" i="5" s="1"/>
  <c r="D8761" i="5"/>
  <c r="W8760" i="5"/>
  <c r="C8762" i="5"/>
  <c r="E8762" i="5" l="1"/>
  <c r="J8762" i="5"/>
  <c r="N8762" i="5" s="1"/>
  <c r="D8762" i="5"/>
  <c r="W8761" i="5"/>
  <c r="C8763" i="5"/>
  <c r="E8763" i="5" l="1"/>
  <c r="J8763" i="5"/>
  <c r="N8763" i="5" s="1"/>
  <c r="D8763" i="5"/>
  <c r="W8762" i="5"/>
  <c r="C8764" i="5"/>
  <c r="E8764" i="5" l="1"/>
  <c r="J8764" i="5"/>
  <c r="N8764" i="5" s="1"/>
  <c r="D8764" i="5"/>
  <c r="W8763" i="5"/>
  <c r="C8765" i="5"/>
  <c r="E8765" i="5" l="1"/>
  <c r="J8765" i="5"/>
  <c r="N8765" i="5" s="1"/>
  <c r="D8765" i="5"/>
  <c r="W8764" i="5"/>
  <c r="C8766" i="5"/>
  <c r="E8766" i="5" l="1"/>
  <c r="J8766" i="5"/>
  <c r="N8766" i="5" s="1"/>
  <c r="D8766" i="5"/>
  <c r="W8765" i="5"/>
  <c r="C8767" i="5"/>
  <c r="E8767" i="5" l="1"/>
  <c r="J8767" i="5"/>
  <c r="N8767" i="5" s="1"/>
  <c r="D8767" i="5"/>
  <c r="W8766" i="5"/>
  <c r="C8768" i="5"/>
  <c r="E8768" i="5" l="1"/>
  <c r="J8768" i="5"/>
  <c r="N8768" i="5" s="1"/>
  <c r="D8768" i="5"/>
  <c r="W8767" i="5"/>
  <c r="C8769" i="5"/>
  <c r="E8769" i="5" l="1"/>
  <c r="J8769" i="5"/>
  <c r="N8769" i="5" s="1"/>
  <c r="D8769" i="5"/>
  <c r="W8768" i="5"/>
  <c r="C8770" i="5"/>
  <c r="E8770" i="5" l="1"/>
  <c r="J8770" i="5"/>
  <c r="N8770" i="5" s="1"/>
  <c r="D8770" i="5"/>
  <c r="W8769" i="5"/>
  <c r="C8771" i="5"/>
  <c r="E8771" i="5" l="1"/>
  <c r="J8771" i="5"/>
  <c r="N8771" i="5" s="1"/>
  <c r="D8771" i="5"/>
  <c r="W8770" i="5"/>
  <c r="C8772" i="5"/>
  <c r="E8772" i="5" l="1"/>
  <c r="J8772" i="5"/>
  <c r="N8772" i="5" s="1"/>
  <c r="D8772" i="5"/>
  <c r="W8771" i="5"/>
  <c r="C8773" i="5"/>
  <c r="E8773" i="5" l="1"/>
  <c r="J8773" i="5"/>
  <c r="N8773" i="5" s="1"/>
  <c r="D8773" i="5"/>
  <c r="W8772" i="5"/>
  <c r="C8774" i="5"/>
  <c r="E8774" i="5" l="1"/>
  <c r="J8774" i="5"/>
  <c r="N8774" i="5" s="1"/>
  <c r="D8774" i="5"/>
  <c r="W8773" i="5"/>
  <c r="C8775" i="5"/>
  <c r="E8775" i="5" l="1"/>
  <c r="J8775" i="5"/>
  <c r="N8775" i="5" s="1"/>
  <c r="D8775" i="5"/>
  <c r="W8774" i="5"/>
  <c r="C8776" i="5"/>
  <c r="E8776" i="5" l="1"/>
  <c r="J8776" i="5"/>
  <c r="N8776" i="5" s="1"/>
  <c r="D8776" i="5"/>
  <c r="W8775" i="5"/>
  <c r="C8777" i="5"/>
  <c r="E8777" i="5" l="1"/>
  <c r="J8777" i="5"/>
  <c r="N8777" i="5" s="1"/>
  <c r="D8777" i="5"/>
  <c r="W8776" i="5"/>
  <c r="C8778" i="5"/>
  <c r="E8778" i="5" l="1"/>
  <c r="J8778" i="5"/>
  <c r="N8778" i="5" s="1"/>
  <c r="D8778" i="5"/>
  <c r="W8777" i="5"/>
  <c r="C8779" i="5"/>
  <c r="E8779" i="5" l="1"/>
  <c r="J8779" i="5"/>
  <c r="N8779" i="5" s="1"/>
  <c r="D8779" i="5"/>
  <c r="W8778" i="5"/>
  <c r="C8780" i="5"/>
  <c r="E8780" i="5" l="1"/>
  <c r="J8780" i="5"/>
  <c r="N8780" i="5" s="1"/>
  <c r="D8780" i="5"/>
  <c r="W8779" i="5"/>
  <c r="C8781" i="5"/>
  <c r="E8781" i="5" l="1"/>
  <c r="J8781" i="5"/>
  <c r="N8781" i="5" s="1"/>
  <c r="D8781" i="5"/>
  <c r="W8780" i="5"/>
  <c r="C8782" i="5"/>
  <c r="E8782" i="5" l="1"/>
  <c r="J8782" i="5" s="1"/>
  <c r="N8782" i="5" s="1"/>
  <c r="D8782" i="5"/>
  <c r="W8781" i="5"/>
  <c r="C8783" i="5"/>
  <c r="E8783" i="5" l="1"/>
  <c r="J8783" i="5"/>
  <c r="N8783" i="5" s="1"/>
  <c r="D8783" i="5"/>
  <c r="W8782" i="5"/>
  <c r="C8784" i="5"/>
  <c r="E8784" i="5" l="1"/>
  <c r="J8784" i="5"/>
  <c r="N8784" i="5" s="1"/>
  <c r="D8784" i="5"/>
  <c r="W8783" i="5"/>
  <c r="C8785" i="5"/>
  <c r="E8785" i="5" l="1"/>
  <c r="J8785" i="5"/>
  <c r="N8785" i="5" s="1"/>
  <c r="D8785" i="5"/>
  <c r="W8784" i="5"/>
  <c r="C8786" i="5"/>
  <c r="E8786" i="5" l="1"/>
  <c r="J8786" i="5"/>
  <c r="N8786" i="5" s="1"/>
  <c r="D8786" i="5"/>
  <c r="W8785" i="5"/>
  <c r="C8787" i="5"/>
  <c r="E8787" i="5" l="1"/>
  <c r="J8787" i="5"/>
  <c r="N8787" i="5" s="1"/>
  <c r="D8787" i="5"/>
  <c r="W8786" i="5"/>
  <c r="C8788" i="5"/>
  <c r="E8788" i="5" l="1"/>
  <c r="J8788" i="5"/>
  <c r="N8788" i="5" s="1"/>
  <c r="D8788" i="5"/>
  <c r="W8787" i="5"/>
  <c r="C8789" i="5"/>
  <c r="E8789" i="5" l="1"/>
  <c r="J8789" i="5"/>
  <c r="N8789" i="5" s="1"/>
  <c r="D8789" i="5"/>
  <c r="W8788" i="5"/>
  <c r="C8790" i="5"/>
  <c r="E8790" i="5" l="1"/>
  <c r="J8790" i="5"/>
  <c r="N8790" i="5" s="1"/>
  <c r="D8790" i="5"/>
  <c r="W8789" i="5"/>
  <c r="C8791" i="5"/>
  <c r="E8791" i="5" l="1"/>
  <c r="J8791" i="5"/>
  <c r="N8791" i="5" s="1"/>
  <c r="D8791" i="5"/>
  <c r="W8790" i="5"/>
  <c r="C8792" i="5"/>
  <c r="E8792" i="5" l="1"/>
  <c r="J8792" i="5"/>
  <c r="N8792" i="5" s="1"/>
  <c r="D8792" i="5"/>
  <c r="W8791" i="5"/>
  <c r="C8793" i="5"/>
  <c r="E8793" i="5" l="1"/>
  <c r="J8793" i="5"/>
  <c r="N8793" i="5" s="1"/>
  <c r="D8793" i="5"/>
  <c r="W8792" i="5"/>
  <c r="C8794" i="5"/>
  <c r="E8794" i="5" l="1"/>
  <c r="J8794" i="5"/>
  <c r="N8794" i="5" s="1"/>
  <c r="D8794" i="5"/>
  <c r="W8793" i="5"/>
  <c r="C8795" i="5"/>
  <c r="E8795" i="5" l="1"/>
  <c r="J8795" i="5"/>
  <c r="N8795" i="5" s="1"/>
  <c r="D8795" i="5"/>
  <c r="W8794" i="5"/>
  <c r="C8796" i="5"/>
  <c r="E8796" i="5" l="1"/>
  <c r="J8796" i="5"/>
  <c r="N8796" i="5" s="1"/>
  <c r="D8796" i="5"/>
  <c r="W8795" i="5"/>
  <c r="C8797" i="5"/>
  <c r="E8797" i="5" l="1"/>
  <c r="J8797" i="5"/>
  <c r="N8797" i="5" s="1"/>
  <c r="D8797" i="5"/>
  <c r="W8796" i="5"/>
  <c r="C8798" i="5"/>
  <c r="E8798" i="5" l="1"/>
  <c r="J8798" i="5"/>
  <c r="N8798" i="5" s="1"/>
  <c r="D8798" i="5"/>
  <c r="W8797" i="5"/>
  <c r="C8799" i="5"/>
  <c r="E8799" i="5" l="1"/>
  <c r="J8799" i="5"/>
  <c r="N8799" i="5" s="1"/>
  <c r="D8799" i="5"/>
  <c r="W8798" i="5"/>
  <c r="C8800" i="5"/>
  <c r="E8800" i="5" l="1"/>
  <c r="J8800" i="5"/>
  <c r="N8800" i="5" s="1"/>
  <c r="D8800" i="5"/>
  <c r="W8799" i="5"/>
  <c r="C8801" i="5"/>
  <c r="E8801" i="5" l="1"/>
  <c r="J8801" i="5"/>
  <c r="N8801" i="5" s="1"/>
  <c r="D8801" i="5"/>
  <c r="W8800" i="5"/>
  <c r="C8802" i="5"/>
  <c r="E8802" i="5" l="1"/>
  <c r="J8802" i="5"/>
  <c r="N8802" i="5" s="1"/>
  <c r="D8802" i="5"/>
  <c r="W8801" i="5"/>
  <c r="C8803" i="5"/>
  <c r="E8803" i="5" l="1"/>
  <c r="J8803" i="5"/>
  <c r="N8803" i="5" s="1"/>
  <c r="D8803" i="5"/>
  <c r="W8802" i="5"/>
  <c r="C8804" i="5"/>
  <c r="E8804" i="5" l="1"/>
  <c r="J8804" i="5"/>
  <c r="N8804" i="5" s="1"/>
  <c r="D8804" i="5"/>
  <c r="W8803" i="5"/>
  <c r="C8805" i="5"/>
  <c r="E8805" i="5" l="1"/>
  <c r="J8805" i="5"/>
  <c r="N8805" i="5" s="1"/>
  <c r="D8805" i="5"/>
  <c r="W8804" i="5"/>
  <c r="C8806" i="5"/>
  <c r="E8806" i="5" l="1"/>
  <c r="J8806" i="5"/>
  <c r="N8806" i="5" s="1"/>
  <c r="D8806" i="5"/>
  <c r="W8805" i="5"/>
  <c r="C8807" i="5"/>
  <c r="E8807" i="5" l="1"/>
  <c r="J8807" i="5"/>
  <c r="N8807" i="5" s="1"/>
  <c r="D8807" i="5"/>
  <c r="W8806" i="5"/>
  <c r="C8808" i="5"/>
  <c r="E8808" i="5" l="1"/>
  <c r="J8808" i="5"/>
  <c r="N8808" i="5" s="1"/>
  <c r="D8808" i="5"/>
  <c r="W8807" i="5"/>
  <c r="C8809" i="5"/>
  <c r="E8809" i="5" l="1"/>
  <c r="J8809" i="5"/>
  <c r="N8809" i="5" s="1"/>
  <c r="D8809" i="5"/>
  <c r="W8808" i="5"/>
  <c r="C8810" i="5"/>
  <c r="E8810" i="5" l="1"/>
  <c r="J8810" i="5"/>
  <c r="N8810" i="5" s="1"/>
  <c r="D8810" i="5"/>
  <c r="W8809" i="5"/>
  <c r="C8811" i="5"/>
  <c r="E8811" i="5" l="1"/>
  <c r="J8811" i="5"/>
  <c r="N8811" i="5" s="1"/>
  <c r="D8811" i="5"/>
  <c r="W8810" i="5"/>
  <c r="C8812" i="5"/>
  <c r="E8812" i="5" l="1"/>
  <c r="J8812" i="5"/>
  <c r="N8812" i="5" s="1"/>
  <c r="D8812" i="5"/>
  <c r="W8811" i="5"/>
  <c r="C8813" i="5"/>
  <c r="E8813" i="5" l="1"/>
  <c r="J8813" i="5"/>
  <c r="N8813" i="5" s="1"/>
  <c r="D8813" i="5"/>
  <c r="W8812" i="5"/>
  <c r="C8814" i="5"/>
  <c r="E8814" i="5" l="1"/>
  <c r="J8814" i="5"/>
  <c r="N8814" i="5" s="1"/>
  <c r="D8814" i="5"/>
  <c r="W8813" i="5"/>
  <c r="C8815" i="5"/>
  <c r="E8815" i="5" l="1"/>
  <c r="J8815" i="5"/>
  <c r="N8815" i="5" s="1"/>
  <c r="D8815" i="5"/>
  <c r="W8814" i="5"/>
  <c r="C8816" i="5"/>
  <c r="E8816" i="5" l="1"/>
  <c r="J8816" i="5"/>
  <c r="N8816" i="5" s="1"/>
  <c r="D8816" i="5"/>
  <c r="W8815" i="5"/>
  <c r="C8817" i="5"/>
  <c r="E8817" i="5" l="1"/>
  <c r="J8817" i="5"/>
  <c r="N8817" i="5" s="1"/>
  <c r="D8817" i="5"/>
  <c r="W8816" i="5"/>
  <c r="C8818" i="5"/>
  <c r="E8818" i="5" l="1"/>
  <c r="J8818" i="5"/>
  <c r="N8818" i="5" s="1"/>
  <c r="D8818" i="5"/>
  <c r="W8817" i="5"/>
  <c r="C8819" i="5"/>
  <c r="E8819" i="5" l="1"/>
  <c r="J8819" i="5"/>
  <c r="N8819" i="5" s="1"/>
  <c r="D8819" i="5"/>
  <c r="W8818" i="5"/>
  <c r="C8820" i="5"/>
  <c r="E8820" i="5" l="1"/>
  <c r="J8820" i="5" s="1"/>
  <c r="N8820" i="5" s="1"/>
  <c r="D8820" i="5"/>
  <c r="W8819" i="5"/>
  <c r="C8821" i="5"/>
  <c r="E8821" i="5" l="1"/>
  <c r="J8821" i="5"/>
  <c r="N8821" i="5" s="1"/>
  <c r="D8821" i="5"/>
  <c r="W8820" i="5"/>
  <c r="C8822" i="5"/>
  <c r="E8822" i="5" l="1"/>
  <c r="J8822" i="5"/>
  <c r="N8822" i="5" s="1"/>
  <c r="D8822" i="5"/>
  <c r="W8821" i="5"/>
  <c r="C8823" i="5"/>
  <c r="E8823" i="5" l="1"/>
  <c r="J8823" i="5"/>
  <c r="N8823" i="5" s="1"/>
  <c r="D8823" i="5"/>
  <c r="W8822" i="5"/>
  <c r="C8824" i="5"/>
  <c r="E8824" i="5" l="1"/>
  <c r="J8824" i="5"/>
  <c r="N8824" i="5" s="1"/>
  <c r="D8824" i="5"/>
  <c r="W8823" i="5"/>
  <c r="C8825" i="5"/>
  <c r="E8825" i="5" l="1"/>
  <c r="J8825" i="5"/>
  <c r="N8825" i="5" s="1"/>
  <c r="D8825" i="5"/>
  <c r="W8824" i="5"/>
  <c r="C8826" i="5"/>
  <c r="E8826" i="5" l="1"/>
  <c r="J8826" i="5"/>
  <c r="N8826" i="5" s="1"/>
  <c r="D8826" i="5"/>
  <c r="W8825" i="5"/>
  <c r="C8827" i="5"/>
  <c r="E8827" i="5" l="1"/>
  <c r="J8827" i="5"/>
  <c r="N8827" i="5" s="1"/>
  <c r="D8827" i="5"/>
  <c r="W8826" i="5"/>
  <c r="C8828" i="5"/>
  <c r="E8828" i="5" l="1"/>
  <c r="J8828" i="5"/>
  <c r="N8828" i="5" s="1"/>
  <c r="D8828" i="5"/>
  <c r="W8827" i="5"/>
  <c r="C8829" i="5"/>
  <c r="E8829" i="5" l="1"/>
  <c r="J8829" i="5"/>
  <c r="N8829" i="5" s="1"/>
  <c r="D8829" i="5"/>
  <c r="W8828" i="5"/>
  <c r="C8830" i="5"/>
  <c r="E8830" i="5" l="1"/>
  <c r="J8830" i="5"/>
  <c r="N8830" i="5" s="1"/>
  <c r="D8830" i="5"/>
  <c r="W8829" i="5"/>
  <c r="C8831" i="5"/>
  <c r="E8831" i="5" l="1"/>
  <c r="J8831" i="5"/>
  <c r="N8831" i="5" s="1"/>
  <c r="D8831" i="5"/>
  <c r="W8830" i="5"/>
  <c r="C8832" i="5"/>
  <c r="E8832" i="5" l="1"/>
  <c r="J8832" i="5"/>
  <c r="N8832" i="5" s="1"/>
  <c r="D8832" i="5"/>
  <c r="W8831" i="5"/>
  <c r="C8833" i="5"/>
  <c r="E8833" i="5" l="1"/>
  <c r="J8833" i="5"/>
  <c r="N8833" i="5" s="1"/>
  <c r="D8833" i="5"/>
  <c r="W8832" i="5"/>
  <c r="C8834" i="5"/>
  <c r="E8834" i="5" l="1"/>
  <c r="J8834" i="5"/>
  <c r="N8834" i="5" s="1"/>
  <c r="D8834" i="5"/>
  <c r="W8833" i="5"/>
  <c r="C8835" i="5"/>
  <c r="E8835" i="5" l="1"/>
  <c r="J8835" i="5"/>
  <c r="N8835" i="5" s="1"/>
  <c r="D8835" i="5"/>
  <c r="W8834" i="5"/>
  <c r="C8836" i="5"/>
  <c r="E8836" i="5" l="1"/>
  <c r="J8836" i="5"/>
  <c r="N8836" i="5" s="1"/>
  <c r="D8836" i="5"/>
  <c r="W8835" i="5"/>
  <c r="C8837" i="5"/>
  <c r="E8837" i="5" l="1"/>
  <c r="J8837" i="5"/>
  <c r="N8837" i="5" s="1"/>
  <c r="D8837" i="5"/>
  <c r="W8836" i="5"/>
  <c r="C8838" i="5"/>
  <c r="E8838" i="5" l="1"/>
  <c r="J8838" i="5"/>
  <c r="N8838" i="5" s="1"/>
  <c r="D8838" i="5"/>
  <c r="W8837" i="5"/>
  <c r="C8839" i="5"/>
  <c r="E8839" i="5" l="1"/>
  <c r="J8839" i="5"/>
  <c r="N8839" i="5" s="1"/>
  <c r="D8839" i="5"/>
  <c r="W8838" i="5"/>
  <c r="C8840" i="5"/>
  <c r="E8840" i="5" l="1"/>
  <c r="J8840" i="5"/>
  <c r="N8840" i="5" s="1"/>
  <c r="D8840" i="5"/>
  <c r="W8839" i="5"/>
  <c r="C8841" i="5"/>
  <c r="E8841" i="5" l="1"/>
  <c r="J8841" i="5"/>
  <c r="N8841" i="5" s="1"/>
  <c r="D8841" i="5"/>
  <c r="W8840" i="5"/>
  <c r="C8842" i="5"/>
  <c r="E8842" i="5" l="1"/>
  <c r="J8842" i="5"/>
  <c r="N8842" i="5" s="1"/>
  <c r="D8842" i="5"/>
  <c r="W8841" i="5"/>
  <c r="C8843" i="5"/>
  <c r="E8843" i="5" l="1"/>
  <c r="J8843" i="5"/>
  <c r="N8843" i="5" s="1"/>
  <c r="D8843" i="5"/>
  <c r="W8842" i="5"/>
  <c r="C8844" i="5"/>
  <c r="E8844" i="5" l="1"/>
  <c r="J8844" i="5"/>
  <c r="N8844" i="5" s="1"/>
  <c r="D8844" i="5"/>
  <c r="W8843" i="5"/>
  <c r="C8845" i="5"/>
  <c r="E8845" i="5" l="1"/>
  <c r="J8845" i="5"/>
  <c r="N8845" i="5" s="1"/>
  <c r="D8845" i="5"/>
  <c r="W8844" i="5"/>
  <c r="C8846" i="5"/>
  <c r="E8846" i="5" l="1"/>
  <c r="J8846" i="5"/>
  <c r="N8846" i="5" s="1"/>
  <c r="D8846" i="5"/>
  <c r="W8845" i="5"/>
  <c r="C8847" i="5"/>
  <c r="E8847" i="5" l="1"/>
  <c r="J8847" i="5"/>
  <c r="N8847" i="5" s="1"/>
  <c r="D8847" i="5"/>
  <c r="W8846" i="5"/>
  <c r="C8848" i="5"/>
  <c r="E8848" i="5" l="1"/>
  <c r="J8848" i="5"/>
  <c r="N8848" i="5" s="1"/>
  <c r="D8848" i="5"/>
  <c r="W8847" i="5"/>
  <c r="C8849" i="5"/>
  <c r="E8849" i="5" l="1"/>
  <c r="J8849" i="5"/>
  <c r="N8849" i="5" s="1"/>
  <c r="D8849" i="5"/>
  <c r="W8848" i="5"/>
  <c r="C8850" i="5"/>
  <c r="E8850" i="5" l="1"/>
  <c r="J8850" i="5"/>
  <c r="N8850" i="5" s="1"/>
  <c r="D8850" i="5"/>
  <c r="W8849" i="5"/>
  <c r="C8851" i="5"/>
  <c r="E8851" i="5" l="1"/>
  <c r="J8851" i="5"/>
  <c r="N8851" i="5" s="1"/>
  <c r="D8851" i="5"/>
  <c r="W8850" i="5"/>
  <c r="C8852" i="5"/>
  <c r="E8852" i="5" l="1"/>
  <c r="J8852" i="5"/>
  <c r="N8852" i="5" s="1"/>
  <c r="D8852" i="5"/>
  <c r="W8851" i="5"/>
  <c r="C8853" i="5"/>
  <c r="E8853" i="5" l="1"/>
  <c r="J8853" i="5"/>
  <c r="N8853" i="5" s="1"/>
  <c r="D8853" i="5"/>
  <c r="W8852" i="5"/>
  <c r="C8854" i="5"/>
  <c r="E8854" i="5" l="1"/>
  <c r="J8854" i="5"/>
  <c r="N8854" i="5" s="1"/>
  <c r="D8854" i="5"/>
  <c r="W8853" i="5"/>
  <c r="C8855" i="5"/>
  <c r="E8855" i="5" l="1"/>
  <c r="J8855" i="5"/>
  <c r="N8855" i="5" s="1"/>
  <c r="D8855" i="5"/>
  <c r="W8854" i="5"/>
  <c r="C8856" i="5"/>
  <c r="E8856" i="5" l="1"/>
  <c r="J8856" i="5"/>
  <c r="N8856" i="5" s="1"/>
  <c r="D8856" i="5"/>
  <c r="W8855" i="5"/>
  <c r="C8857" i="5"/>
  <c r="E8857" i="5" l="1"/>
  <c r="J8857" i="5"/>
  <c r="N8857" i="5" s="1"/>
  <c r="D8857" i="5"/>
  <c r="W8856" i="5"/>
  <c r="C8858" i="5"/>
  <c r="E8858" i="5" l="1"/>
  <c r="J8858" i="5"/>
  <c r="N8858" i="5" s="1"/>
  <c r="D8858" i="5"/>
  <c r="W8857" i="5"/>
  <c r="C8859" i="5"/>
  <c r="E8859" i="5" l="1"/>
  <c r="J8859" i="5"/>
  <c r="N8859" i="5" s="1"/>
  <c r="D8859" i="5"/>
  <c r="W8858" i="5"/>
  <c r="C8860" i="5"/>
  <c r="E8860" i="5" l="1"/>
  <c r="J8860" i="5"/>
  <c r="N8860" i="5" s="1"/>
  <c r="D8860" i="5"/>
  <c r="W8859" i="5"/>
  <c r="C8861" i="5"/>
  <c r="E8861" i="5" l="1"/>
  <c r="J8861" i="5"/>
  <c r="N8861" i="5" s="1"/>
  <c r="D8861" i="5"/>
  <c r="W8860" i="5"/>
  <c r="C8862" i="5"/>
  <c r="E8862" i="5" l="1"/>
  <c r="J8862" i="5"/>
  <c r="N8862" i="5" s="1"/>
  <c r="D8862" i="5"/>
  <c r="W8861" i="5"/>
  <c r="C8863" i="5"/>
  <c r="E8863" i="5" l="1"/>
  <c r="J8863" i="5"/>
  <c r="N8863" i="5" s="1"/>
  <c r="D8863" i="5"/>
  <c r="W8862" i="5"/>
  <c r="C8864" i="5"/>
  <c r="E8864" i="5" l="1"/>
  <c r="J8864" i="5"/>
  <c r="N8864" i="5" s="1"/>
  <c r="D8864" i="5"/>
  <c r="W8863" i="5"/>
  <c r="C8865" i="5"/>
  <c r="E8865" i="5" l="1"/>
  <c r="J8865" i="5"/>
  <c r="N8865" i="5" s="1"/>
  <c r="D8865" i="5"/>
  <c r="W8864" i="5"/>
  <c r="C8866" i="5"/>
  <c r="E8866" i="5" l="1"/>
  <c r="J8866" i="5"/>
  <c r="N8866" i="5" s="1"/>
  <c r="D8866" i="5"/>
  <c r="W8865" i="5"/>
  <c r="C8867" i="5"/>
  <c r="E8867" i="5" l="1"/>
  <c r="J8867" i="5"/>
  <c r="N8867" i="5" s="1"/>
  <c r="D8867" i="5"/>
  <c r="W8866" i="5"/>
  <c r="C8868" i="5"/>
  <c r="E8868" i="5" l="1"/>
  <c r="J8868" i="5"/>
  <c r="N8868" i="5" s="1"/>
  <c r="D8868" i="5"/>
  <c r="W8867" i="5"/>
  <c r="C8869" i="5"/>
  <c r="E8869" i="5" l="1"/>
  <c r="J8869" i="5"/>
  <c r="N8869" i="5" s="1"/>
  <c r="D8869" i="5"/>
  <c r="W8868" i="5"/>
  <c r="C8870" i="5"/>
  <c r="E8870" i="5" l="1"/>
  <c r="J8870" i="5"/>
  <c r="N8870" i="5" s="1"/>
  <c r="D8870" i="5"/>
  <c r="W8869" i="5"/>
  <c r="C8871" i="5"/>
  <c r="E8871" i="5" l="1"/>
  <c r="J8871" i="5"/>
  <c r="N8871" i="5" s="1"/>
  <c r="D8871" i="5"/>
  <c r="W8870" i="5"/>
  <c r="C8872" i="5"/>
  <c r="E8872" i="5" l="1"/>
  <c r="J8872" i="5"/>
  <c r="N8872" i="5" s="1"/>
  <c r="D8872" i="5"/>
  <c r="W8871" i="5"/>
  <c r="C8873" i="5"/>
  <c r="E8873" i="5" l="1"/>
  <c r="J8873" i="5"/>
  <c r="N8873" i="5" s="1"/>
  <c r="D8873" i="5"/>
  <c r="W8872" i="5"/>
  <c r="C8874" i="5"/>
  <c r="E8874" i="5" l="1"/>
  <c r="J8874" i="5"/>
  <c r="N8874" i="5" s="1"/>
  <c r="D8874" i="5"/>
  <c r="W8873" i="5"/>
  <c r="C8875" i="5"/>
  <c r="E8875" i="5" l="1"/>
  <c r="J8875" i="5"/>
  <c r="N8875" i="5" s="1"/>
  <c r="D8875" i="5"/>
  <c r="W8874" i="5"/>
  <c r="C8876" i="5"/>
  <c r="E8876" i="5" l="1"/>
  <c r="J8876" i="5"/>
  <c r="N8876" i="5" s="1"/>
  <c r="D8876" i="5"/>
  <c r="W8875" i="5"/>
  <c r="C8877" i="5"/>
  <c r="E8877" i="5" l="1"/>
  <c r="J8877" i="5"/>
  <c r="N8877" i="5" s="1"/>
  <c r="D8877" i="5"/>
  <c r="W8876" i="5"/>
  <c r="C8878" i="5"/>
  <c r="E8878" i="5" l="1"/>
  <c r="J8878" i="5"/>
  <c r="N8878" i="5" s="1"/>
  <c r="D8878" i="5"/>
  <c r="W8877" i="5"/>
  <c r="C8879" i="5"/>
  <c r="E8879" i="5" l="1"/>
  <c r="J8879" i="5"/>
  <c r="N8879" i="5" s="1"/>
  <c r="D8879" i="5"/>
  <c r="W8878" i="5"/>
  <c r="C8880" i="5"/>
  <c r="E8880" i="5" l="1"/>
  <c r="J8880" i="5"/>
  <c r="N8880" i="5" s="1"/>
  <c r="D8880" i="5"/>
  <c r="W8879" i="5"/>
  <c r="C8881" i="5"/>
  <c r="E8881" i="5" l="1"/>
  <c r="J8881" i="5"/>
  <c r="N8881" i="5" s="1"/>
  <c r="D8881" i="5"/>
  <c r="W8880" i="5"/>
  <c r="C8882" i="5"/>
  <c r="E8882" i="5" l="1"/>
  <c r="J8882" i="5"/>
  <c r="N8882" i="5" s="1"/>
  <c r="D8882" i="5"/>
  <c r="W8881" i="5"/>
  <c r="C8883" i="5"/>
  <c r="E8883" i="5" l="1"/>
  <c r="J8883" i="5"/>
  <c r="N8883" i="5" s="1"/>
  <c r="D8883" i="5"/>
  <c r="W8882" i="5"/>
  <c r="C8884" i="5"/>
  <c r="E8884" i="5" l="1"/>
  <c r="J8884" i="5"/>
  <c r="N8884" i="5" s="1"/>
  <c r="D8884" i="5"/>
  <c r="W8883" i="5"/>
  <c r="C8885" i="5"/>
  <c r="E8885" i="5" l="1"/>
  <c r="J8885" i="5"/>
  <c r="N8885" i="5" s="1"/>
  <c r="D8885" i="5"/>
  <c r="W8884" i="5"/>
  <c r="C8886" i="5"/>
  <c r="E8886" i="5" l="1"/>
  <c r="J8886" i="5"/>
  <c r="N8886" i="5" s="1"/>
  <c r="D8886" i="5"/>
  <c r="W8885" i="5"/>
  <c r="C8887" i="5"/>
  <c r="E8887" i="5" l="1"/>
  <c r="J8887" i="5"/>
  <c r="N8887" i="5" s="1"/>
  <c r="D8887" i="5"/>
  <c r="W8886" i="5"/>
  <c r="C8888" i="5"/>
  <c r="E8888" i="5" l="1"/>
  <c r="J8888" i="5"/>
  <c r="N8888" i="5" s="1"/>
  <c r="D8888" i="5"/>
  <c r="W8887" i="5"/>
  <c r="C8889" i="5"/>
  <c r="E8889" i="5" l="1"/>
  <c r="J8889" i="5"/>
  <c r="N8889" i="5" s="1"/>
  <c r="D8889" i="5"/>
  <c r="W8888" i="5"/>
  <c r="C8890" i="5"/>
  <c r="E8890" i="5" l="1"/>
  <c r="J8890" i="5"/>
  <c r="N8890" i="5" s="1"/>
  <c r="D8890" i="5"/>
  <c r="W8889" i="5"/>
  <c r="C8891" i="5"/>
  <c r="E8891" i="5" l="1"/>
  <c r="J8891" i="5"/>
  <c r="N8891" i="5" s="1"/>
  <c r="D8891" i="5"/>
  <c r="W8890" i="5"/>
  <c r="C8892" i="5"/>
  <c r="E8892" i="5" l="1"/>
  <c r="J8892" i="5"/>
  <c r="N8892" i="5" s="1"/>
  <c r="D8892" i="5"/>
  <c r="W8891" i="5"/>
  <c r="C8893" i="5"/>
  <c r="E8893" i="5" l="1"/>
  <c r="J8893" i="5"/>
  <c r="N8893" i="5" s="1"/>
  <c r="D8893" i="5"/>
  <c r="W8892" i="5"/>
  <c r="C8894" i="5"/>
  <c r="E8894" i="5" l="1"/>
  <c r="J8894" i="5"/>
  <c r="N8894" i="5" s="1"/>
  <c r="D8894" i="5"/>
  <c r="W8893" i="5"/>
  <c r="C8895" i="5"/>
  <c r="E8895" i="5" l="1"/>
  <c r="J8895" i="5" s="1"/>
  <c r="N8895" i="5" s="1"/>
  <c r="D8895" i="5"/>
  <c r="W8894" i="5"/>
  <c r="C8896" i="5"/>
  <c r="E8896" i="5" l="1"/>
  <c r="J8896" i="5"/>
  <c r="N8896" i="5" s="1"/>
  <c r="D8896" i="5"/>
  <c r="W8895" i="5"/>
  <c r="C8897" i="5"/>
  <c r="E8897" i="5" l="1"/>
  <c r="J8897" i="5"/>
  <c r="N8897" i="5" s="1"/>
  <c r="D8897" i="5"/>
  <c r="W8896" i="5"/>
  <c r="C8898" i="5"/>
  <c r="E8898" i="5" l="1"/>
  <c r="J8898" i="5" s="1"/>
  <c r="N8898" i="5" s="1"/>
  <c r="D8898" i="5"/>
  <c r="W8897" i="5"/>
  <c r="C8899" i="5"/>
  <c r="E8899" i="5" l="1"/>
  <c r="J8899" i="5"/>
  <c r="N8899" i="5" s="1"/>
  <c r="D8899" i="5"/>
  <c r="W8898" i="5"/>
  <c r="C8900" i="5"/>
  <c r="E8900" i="5" l="1"/>
  <c r="J8900" i="5"/>
  <c r="N8900" i="5" s="1"/>
  <c r="D8900" i="5"/>
  <c r="W8899" i="5"/>
  <c r="C8901" i="5"/>
  <c r="E8901" i="5" l="1"/>
  <c r="J8901" i="5"/>
  <c r="N8901" i="5" s="1"/>
  <c r="D8901" i="5"/>
  <c r="W8900" i="5"/>
  <c r="C8902" i="5"/>
  <c r="E8902" i="5" l="1"/>
  <c r="J8902" i="5"/>
  <c r="N8902" i="5" s="1"/>
  <c r="D8902" i="5"/>
  <c r="W8901" i="5"/>
  <c r="C8903" i="5"/>
  <c r="E8903" i="5" l="1"/>
  <c r="J8903" i="5"/>
  <c r="N8903" i="5" s="1"/>
  <c r="D8903" i="5"/>
  <c r="W8902" i="5"/>
  <c r="C8904" i="5"/>
  <c r="E8904" i="5" l="1"/>
  <c r="J8904" i="5" s="1"/>
  <c r="N8904" i="5" s="1"/>
  <c r="D8904" i="5"/>
  <c r="W8903" i="5"/>
  <c r="C8905" i="5"/>
  <c r="E8905" i="5" l="1"/>
  <c r="J8905" i="5"/>
  <c r="N8905" i="5" s="1"/>
  <c r="D8905" i="5"/>
  <c r="W8904" i="5"/>
  <c r="C8906" i="5"/>
  <c r="E8906" i="5" l="1"/>
  <c r="J8906" i="5" s="1"/>
  <c r="N8906" i="5" s="1"/>
  <c r="D8906" i="5"/>
  <c r="W8905" i="5"/>
  <c r="C8907" i="5"/>
  <c r="E8907" i="5" l="1"/>
  <c r="J8907" i="5"/>
  <c r="N8907" i="5" s="1"/>
  <c r="D8907" i="5"/>
  <c r="W8906" i="5"/>
  <c r="C8908" i="5"/>
  <c r="E8908" i="5" l="1"/>
  <c r="J8908" i="5" s="1"/>
  <c r="N8908" i="5" s="1"/>
  <c r="D8908" i="5"/>
  <c r="W8907" i="5"/>
  <c r="C8909" i="5"/>
  <c r="E8909" i="5" l="1"/>
  <c r="J8909" i="5" s="1"/>
  <c r="N8909" i="5" s="1"/>
  <c r="D8909" i="5"/>
  <c r="W8908" i="5"/>
  <c r="C8910" i="5"/>
  <c r="E8910" i="5" l="1"/>
  <c r="J8910" i="5"/>
  <c r="N8910" i="5" s="1"/>
  <c r="D8910" i="5"/>
  <c r="W8909" i="5"/>
  <c r="C8911" i="5"/>
  <c r="E8911" i="5" l="1"/>
  <c r="J8911" i="5" s="1"/>
  <c r="N8911" i="5" s="1"/>
  <c r="D8911" i="5"/>
  <c r="W8910" i="5"/>
  <c r="C8912" i="5"/>
  <c r="E8912" i="5" l="1"/>
  <c r="J8912" i="5"/>
  <c r="N8912" i="5" s="1"/>
  <c r="D8912" i="5"/>
  <c r="W8911" i="5"/>
  <c r="C8913" i="5"/>
  <c r="E8913" i="5" l="1"/>
  <c r="J8913" i="5"/>
  <c r="N8913" i="5" s="1"/>
  <c r="D8913" i="5"/>
  <c r="W8912" i="5"/>
  <c r="C8914" i="5"/>
  <c r="E8914" i="5" l="1"/>
  <c r="J8914" i="5"/>
  <c r="N8914" i="5" s="1"/>
  <c r="D8914" i="5"/>
  <c r="W8913" i="5"/>
  <c r="C8915" i="5"/>
  <c r="E8915" i="5" l="1"/>
  <c r="J8915" i="5"/>
  <c r="N8915" i="5" s="1"/>
  <c r="D8915" i="5"/>
  <c r="W8914" i="5"/>
  <c r="C8916" i="5"/>
  <c r="E8916" i="5" l="1"/>
  <c r="J8916" i="5"/>
  <c r="N8916" i="5" s="1"/>
  <c r="D8916" i="5"/>
  <c r="W8915" i="5"/>
  <c r="C8917" i="5"/>
  <c r="E8917" i="5" l="1"/>
  <c r="J8917" i="5"/>
  <c r="N8917" i="5" s="1"/>
  <c r="D8917" i="5"/>
  <c r="W8916" i="5"/>
  <c r="C8918" i="5"/>
  <c r="E8918" i="5" l="1"/>
  <c r="J8918" i="5"/>
  <c r="N8918" i="5" s="1"/>
  <c r="D8918" i="5"/>
  <c r="W8917" i="5"/>
  <c r="C8919" i="5"/>
  <c r="E8919" i="5" l="1"/>
  <c r="J8919" i="5" s="1"/>
  <c r="N8919" i="5" s="1"/>
  <c r="D8919" i="5"/>
  <c r="W8918" i="5"/>
  <c r="C8920" i="5"/>
  <c r="E8920" i="5" l="1"/>
  <c r="J8920" i="5"/>
  <c r="N8920" i="5" s="1"/>
  <c r="D8920" i="5"/>
  <c r="W8919" i="5"/>
  <c r="C8921" i="5"/>
  <c r="E8921" i="5" l="1"/>
  <c r="J8921" i="5"/>
  <c r="N8921" i="5" s="1"/>
  <c r="D8921" i="5"/>
  <c r="W8920" i="5"/>
  <c r="C8922" i="5"/>
  <c r="E8922" i="5" l="1"/>
  <c r="J8922" i="5"/>
  <c r="N8922" i="5" s="1"/>
  <c r="D8922" i="5"/>
  <c r="W8921" i="5"/>
  <c r="C8923" i="5"/>
  <c r="E8923" i="5" l="1"/>
  <c r="J8923" i="5"/>
  <c r="N8923" i="5" s="1"/>
  <c r="D8923" i="5"/>
  <c r="W8922" i="5"/>
  <c r="C8924" i="5"/>
  <c r="E8924" i="5" l="1"/>
  <c r="J8924" i="5"/>
  <c r="N8924" i="5" s="1"/>
  <c r="D8924" i="5"/>
  <c r="W8923" i="5"/>
  <c r="C8925" i="5"/>
  <c r="E8925" i="5" l="1"/>
  <c r="J8925" i="5"/>
  <c r="D8925" i="5"/>
  <c r="W8924" i="5"/>
  <c r="C8926" i="5"/>
  <c r="N8925" i="5" l="1"/>
  <c r="E8926" i="5"/>
  <c r="J8926" i="5"/>
  <c r="N8926" i="5" s="1"/>
  <c r="D8926" i="5"/>
  <c r="W8925" i="5"/>
  <c r="C8927" i="5"/>
  <c r="E8927" i="5" l="1"/>
  <c r="J8927" i="5"/>
  <c r="N8927" i="5" s="1"/>
  <c r="D8927" i="5"/>
  <c r="W8926" i="5"/>
  <c r="C8928" i="5"/>
  <c r="E8928" i="5" l="1"/>
  <c r="J8928" i="5"/>
  <c r="N8928" i="5" s="1"/>
  <c r="D8928" i="5"/>
  <c r="W8927" i="5"/>
  <c r="C8929" i="5"/>
  <c r="E8929" i="5" l="1"/>
  <c r="J8929" i="5"/>
  <c r="N8929" i="5" s="1"/>
  <c r="D8929" i="5"/>
  <c r="W8928" i="5"/>
  <c r="C8930" i="5"/>
  <c r="E8930" i="5" l="1"/>
  <c r="J8930" i="5"/>
  <c r="N8930" i="5" s="1"/>
  <c r="D8930" i="5"/>
  <c r="W8929" i="5"/>
  <c r="C8931" i="5"/>
  <c r="E8931" i="5" l="1"/>
  <c r="J8931" i="5"/>
  <c r="N8931" i="5" s="1"/>
  <c r="D8931" i="5"/>
  <c r="W8930" i="5"/>
  <c r="C8932" i="5"/>
  <c r="E8932" i="5" l="1"/>
  <c r="J8932" i="5"/>
  <c r="N8932" i="5" s="1"/>
  <c r="D8932" i="5"/>
  <c r="W8931" i="5"/>
  <c r="C8933" i="5"/>
  <c r="E8933" i="5" l="1"/>
  <c r="J8933" i="5"/>
  <c r="N8933" i="5" s="1"/>
  <c r="D8933" i="5"/>
  <c r="W8932" i="5"/>
  <c r="C8934" i="5"/>
  <c r="E8934" i="5" l="1"/>
  <c r="J8934" i="5"/>
  <c r="N8934" i="5" s="1"/>
  <c r="D8934" i="5"/>
  <c r="W8933" i="5"/>
  <c r="C8935" i="5"/>
  <c r="E8935" i="5" l="1"/>
  <c r="J8935" i="5"/>
  <c r="N8935" i="5" s="1"/>
  <c r="D8935" i="5"/>
  <c r="W8934" i="5"/>
  <c r="C8936" i="5"/>
  <c r="E8936" i="5" l="1"/>
  <c r="J8936" i="5"/>
  <c r="N8936" i="5" s="1"/>
  <c r="D8936" i="5"/>
  <c r="W8935" i="5"/>
  <c r="C8937" i="5"/>
  <c r="E8937" i="5" l="1"/>
  <c r="J8937" i="5" s="1"/>
  <c r="N8937" i="5" s="1"/>
  <c r="D8937" i="5"/>
  <c r="W8936" i="5"/>
  <c r="C8938" i="5"/>
  <c r="E8938" i="5" l="1"/>
  <c r="J8938" i="5"/>
  <c r="N8938" i="5" s="1"/>
  <c r="D8938" i="5"/>
  <c r="W8937" i="5"/>
  <c r="C8939" i="5"/>
  <c r="E8939" i="5" l="1"/>
  <c r="J8939" i="5"/>
  <c r="N8939" i="5" s="1"/>
  <c r="D8939" i="5"/>
  <c r="W8938" i="5"/>
  <c r="C8940" i="5"/>
  <c r="E8940" i="5" l="1"/>
  <c r="J8940" i="5" s="1"/>
  <c r="N8940" i="5" s="1"/>
  <c r="D8940" i="5"/>
  <c r="W8939" i="5"/>
  <c r="C8941" i="5"/>
  <c r="E8941" i="5" l="1"/>
  <c r="J8941" i="5"/>
  <c r="N8941" i="5" s="1"/>
  <c r="D8941" i="5"/>
  <c r="W8940" i="5"/>
  <c r="C8942" i="5"/>
  <c r="E8942" i="5" l="1"/>
  <c r="J8942" i="5"/>
  <c r="N8942" i="5" s="1"/>
  <c r="D8942" i="5"/>
  <c r="W8941" i="5"/>
  <c r="C8943" i="5"/>
  <c r="E8943" i="5" l="1"/>
  <c r="J8943" i="5"/>
  <c r="N8943" i="5" s="1"/>
  <c r="D8943" i="5"/>
  <c r="W8942" i="5"/>
  <c r="C8944" i="5"/>
  <c r="E8944" i="5" l="1"/>
  <c r="J8944" i="5"/>
  <c r="N8944" i="5" s="1"/>
  <c r="D8944" i="5"/>
  <c r="W8943" i="5"/>
  <c r="C8945" i="5"/>
  <c r="E8945" i="5" l="1"/>
  <c r="J8945" i="5"/>
  <c r="N8945" i="5" s="1"/>
  <c r="D8945" i="5"/>
  <c r="W8944" i="5"/>
  <c r="C8946" i="5"/>
  <c r="E8946" i="5" l="1"/>
  <c r="J8946" i="5" s="1"/>
  <c r="N8946" i="5" s="1"/>
  <c r="D8946" i="5"/>
  <c r="W8945" i="5"/>
  <c r="C8947" i="5"/>
  <c r="E8947" i="5" l="1"/>
  <c r="J8947" i="5"/>
  <c r="N8947" i="5" s="1"/>
  <c r="D8947" i="5"/>
  <c r="W8946" i="5"/>
  <c r="C8948" i="5"/>
  <c r="E8948" i="5" l="1"/>
  <c r="J8948" i="5"/>
  <c r="N8948" i="5" s="1"/>
  <c r="D8948" i="5"/>
  <c r="W8947" i="5"/>
  <c r="C8949" i="5"/>
  <c r="E8949" i="5" l="1"/>
  <c r="J8949" i="5"/>
  <c r="N8949" i="5" s="1"/>
  <c r="D8949" i="5"/>
  <c r="W8948" i="5"/>
  <c r="C8950" i="5"/>
  <c r="E8950" i="5" l="1"/>
  <c r="J8950" i="5"/>
  <c r="N8950" i="5" s="1"/>
  <c r="D8950" i="5"/>
  <c r="W8949" i="5"/>
  <c r="C8951" i="5"/>
  <c r="E8951" i="5" l="1"/>
  <c r="J8951" i="5"/>
  <c r="N8951" i="5" s="1"/>
  <c r="D8951" i="5"/>
  <c r="W8950" i="5"/>
  <c r="C8952" i="5"/>
  <c r="E8952" i="5" l="1"/>
  <c r="J8952" i="5"/>
  <c r="N8952" i="5" s="1"/>
  <c r="D8952" i="5"/>
  <c r="W8951" i="5"/>
  <c r="C8953" i="5"/>
  <c r="E8953" i="5" l="1"/>
  <c r="J8953" i="5"/>
  <c r="N8953" i="5" s="1"/>
  <c r="D8953" i="5"/>
  <c r="W8952" i="5"/>
  <c r="C8954" i="5"/>
  <c r="E8954" i="5" l="1"/>
  <c r="J8954" i="5"/>
  <c r="N8954" i="5" s="1"/>
  <c r="D8954" i="5"/>
  <c r="W8953" i="5"/>
  <c r="C8955" i="5"/>
  <c r="E8955" i="5" l="1"/>
  <c r="J8955" i="5"/>
  <c r="N8955" i="5" s="1"/>
  <c r="D8955" i="5"/>
  <c r="W8954" i="5"/>
  <c r="C8956" i="5"/>
  <c r="E8956" i="5" l="1"/>
  <c r="J8956" i="5"/>
  <c r="N8956" i="5" s="1"/>
  <c r="D8956" i="5"/>
  <c r="W8955" i="5"/>
  <c r="C8957" i="5"/>
  <c r="E8957" i="5" l="1"/>
  <c r="J8957" i="5"/>
  <c r="N8957" i="5" s="1"/>
  <c r="D8957" i="5"/>
  <c r="W8956" i="5"/>
  <c r="C8958" i="5"/>
  <c r="E8958" i="5" l="1"/>
  <c r="J8958" i="5"/>
  <c r="N8958" i="5" s="1"/>
  <c r="D8958" i="5"/>
  <c r="W8957" i="5"/>
  <c r="C8959" i="5"/>
  <c r="E8959" i="5" l="1"/>
  <c r="J8959" i="5"/>
  <c r="N8959" i="5" s="1"/>
  <c r="D8959" i="5"/>
  <c r="W8958" i="5"/>
  <c r="C8960" i="5"/>
  <c r="E8960" i="5" l="1"/>
  <c r="J8960" i="5"/>
  <c r="N8960" i="5" s="1"/>
  <c r="D8960" i="5"/>
  <c r="W8959" i="5"/>
  <c r="C8961" i="5"/>
  <c r="E8961" i="5" l="1"/>
  <c r="J8961" i="5"/>
  <c r="N8961" i="5" s="1"/>
  <c r="D8961" i="5"/>
  <c r="W8960" i="5"/>
  <c r="C8962" i="5"/>
  <c r="E8962" i="5" l="1"/>
  <c r="J8962" i="5"/>
  <c r="N8962" i="5" s="1"/>
  <c r="D8962" i="5"/>
  <c r="W8961" i="5"/>
  <c r="C8963" i="5"/>
  <c r="E8963" i="5" l="1"/>
  <c r="J8963" i="5"/>
  <c r="N8963" i="5" s="1"/>
  <c r="D8963" i="5"/>
  <c r="W8962" i="5"/>
  <c r="C8964" i="5"/>
  <c r="E8964" i="5" l="1"/>
  <c r="J8964" i="5"/>
  <c r="N8964" i="5" s="1"/>
  <c r="D8964" i="5"/>
  <c r="W8963" i="5"/>
  <c r="C8965" i="5"/>
  <c r="E8965" i="5" l="1"/>
  <c r="J8965" i="5"/>
  <c r="N8965" i="5" s="1"/>
  <c r="D8965" i="5"/>
  <c r="W8964" i="5"/>
  <c r="C8966" i="5"/>
  <c r="E8966" i="5" l="1"/>
  <c r="J8966" i="5"/>
  <c r="N8966" i="5" s="1"/>
  <c r="D8966" i="5"/>
  <c r="W8965" i="5"/>
  <c r="C8967" i="5"/>
  <c r="E8967" i="5" l="1"/>
  <c r="J8967" i="5"/>
  <c r="N8967" i="5" s="1"/>
  <c r="D8967" i="5"/>
  <c r="W8966" i="5"/>
  <c r="C8968" i="5"/>
  <c r="E8968" i="5" l="1"/>
  <c r="J8968" i="5"/>
  <c r="N8968" i="5" s="1"/>
  <c r="D8968" i="5"/>
  <c r="W8967" i="5"/>
  <c r="C8969" i="5"/>
  <c r="E8969" i="5" l="1"/>
  <c r="J8969" i="5"/>
  <c r="N8969" i="5" s="1"/>
  <c r="D8969" i="5"/>
  <c r="W8968" i="5"/>
  <c r="C8970" i="5"/>
  <c r="E8970" i="5" l="1"/>
  <c r="J8970" i="5"/>
  <c r="N8970" i="5" s="1"/>
  <c r="D8970" i="5"/>
  <c r="W8969" i="5"/>
  <c r="C8971" i="5"/>
  <c r="E8971" i="5" l="1"/>
  <c r="J8971" i="5"/>
  <c r="N8971" i="5" s="1"/>
  <c r="D8971" i="5"/>
  <c r="W8970" i="5"/>
  <c r="C8972" i="5"/>
  <c r="E8972" i="5" l="1"/>
  <c r="J8972" i="5"/>
  <c r="N8972" i="5" s="1"/>
  <c r="D8972" i="5"/>
  <c r="W8971" i="5"/>
  <c r="C8973" i="5"/>
  <c r="E8973" i="5" l="1"/>
  <c r="J8973" i="5"/>
  <c r="N8973" i="5" s="1"/>
  <c r="D8973" i="5"/>
  <c r="W8972" i="5"/>
  <c r="C8974" i="5"/>
  <c r="E8974" i="5" l="1"/>
  <c r="J8974" i="5"/>
  <c r="N8974" i="5" s="1"/>
  <c r="D8974" i="5"/>
  <c r="W8973" i="5"/>
  <c r="C8975" i="5"/>
  <c r="E8975" i="5" l="1"/>
  <c r="J8975" i="5"/>
  <c r="N8975" i="5" s="1"/>
  <c r="D8975" i="5"/>
  <c r="W8974" i="5"/>
  <c r="C8976" i="5"/>
  <c r="E8976" i="5" l="1"/>
  <c r="J8976" i="5"/>
  <c r="N8976" i="5" s="1"/>
  <c r="D8976" i="5"/>
  <c r="W8975" i="5"/>
  <c r="C8977" i="5"/>
  <c r="E8977" i="5" l="1"/>
  <c r="J8977" i="5"/>
  <c r="N8977" i="5" s="1"/>
  <c r="D8977" i="5"/>
  <c r="W8976" i="5"/>
  <c r="C8978" i="5"/>
  <c r="E8978" i="5" l="1"/>
  <c r="J8978" i="5" s="1"/>
  <c r="N8978" i="5" s="1"/>
  <c r="D8978" i="5"/>
  <c r="W8977" i="5"/>
  <c r="C8979" i="5"/>
  <c r="E8979" i="5" l="1"/>
  <c r="J8979" i="5"/>
  <c r="D8979" i="5"/>
  <c r="W8978" i="5"/>
  <c r="C8980" i="5"/>
  <c r="E8980" i="5" l="1"/>
  <c r="J8980" i="5"/>
  <c r="N8980" i="5" s="1"/>
  <c r="N8979" i="5"/>
  <c r="D8980" i="5"/>
  <c r="W8979" i="5"/>
  <c r="C8981" i="5"/>
  <c r="E8981" i="5" l="1"/>
  <c r="J8981" i="5"/>
  <c r="N8981" i="5" s="1"/>
  <c r="D8981" i="5"/>
  <c r="W8980" i="5"/>
  <c r="C8982" i="5"/>
  <c r="E8982" i="5" l="1"/>
  <c r="J8982" i="5"/>
  <c r="N8982" i="5" s="1"/>
  <c r="D8982" i="5"/>
  <c r="W8981" i="5"/>
  <c r="C8983" i="5"/>
  <c r="E8983" i="5" l="1"/>
  <c r="J8983" i="5"/>
  <c r="N8983" i="5" s="1"/>
  <c r="D8983" i="5"/>
  <c r="W8982" i="5"/>
  <c r="C8984" i="5"/>
  <c r="E8984" i="5" l="1"/>
  <c r="J8984" i="5"/>
  <c r="N8984" i="5" s="1"/>
  <c r="D8984" i="5"/>
  <c r="W8983" i="5"/>
  <c r="C8985" i="5"/>
  <c r="E8985" i="5" l="1"/>
  <c r="J8985" i="5" s="1"/>
  <c r="N8985" i="5" s="1"/>
  <c r="D8985" i="5"/>
  <c r="W8984" i="5"/>
  <c r="C8986" i="5"/>
  <c r="E8986" i="5" l="1"/>
  <c r="J8986" i="5" s="1"/>
  <c r="N8986" i="5" s="1"/>
  <c r="D8986" i="5"/>
  <c r="W8985" i="5"/>
  <c r="C8987" i="5"/>
  <c r="E8987" i="5" l="1"/>
  <c r="J8987" i="5"/>
  <c r="N8987" i="5" s="1"/>
  <c r="D8987" i="5"/>
  <c r="W8986" i="5"/>
  <c r="C8988" i="5"/>
  <c r="E8988" i="5" l="1"/>
  <c r="J8988" i="5" s="1"/>
  <c r="N8988" i="5" s="1"/>
  <c r="D8988" i="5"/>
  <c r="W8987" i="5"/>
  <c r="C8989" i="5"/>
  <c r="E8989" i="5" l="1"/>
  <c r="J8989" i="5"/>
  <c r="N8989" i="5" s="1"/>
  <c r="D8989" i="5"/>
  <c r="W8988" i="5"/>
  <c r="C8990" i="5"/>
  <c r="E8990" i="5" l="1"/>
  <c r="J8990" i="5"/>
  <c r="N8990" i="5" s="1"/>
  <c r="D8990" i="5"/>
  <c r="W8989" i="5"/>
  <c r="C8991" i="5"/>
  <c r="E8991" i="5" l="1"/>
  <c r="J8991" i="5" s="1"/>
  <c r="N8991" i="5" s="1"/>
  <c r="D8991" i="5"/>
  <c r="W8990" i="5"/>
  <c r="C8992" i="5"/>
  <c r="E8992" i="5" l="1"/>
  <c r="J8992" i="5" s="1"/>
  <c r="N8992" i="5" s="1"/>
  <c r="D8992" i="5"/>
  <c r="W8991" i="5"/>
  <c r="C8993" i="5"/>
  <c r="E8993" i="5" l="1"/>
  <c r="J8993" i="5"/>
  <c r="N8993" i="5" s="1"/>
  <c r="D8993" i="5"/>
  <c r="W8992" i="5"/>
  <c r="C8994" i="5"/>
  <c r="E8994" i="5" l="1"/>
  <c r="J8994" i="5"/>
  <c r="N8994" i="5" s="1"/>
  <c r="D8994" i="5"/>
  <c r="W8993" i="5"/>
  <c r="C8995" i="5"/>
  <c r="E8995" i="5" l="1"/>
  <c r="J8995" i="5"/>
  <c r="N8995" i="5" s="1"/>
  <c r="D8995" i="5"/>
  <c r="W8994" i="5"/>
  <c r="C8996" i="5"/>
  <c r="E8996" i="5" l="1"/>
  <c r="J8996" i="5"/>
  <c r="N8996" i="5" s="1"/>
  <c r="D8996" i="5"/>
  <c r="W8995" i="5"/>
  <c r="C8997" i="5"/>
  <c r="E8997" i="5" l="1"/>
  <c r="J8997" i="5"/>
  <c r="N8997" i="5" s="1"/>
  <c r="D8997" i="5"/>
  <c r="W8996" i="5"/>
  <c r="C8998" i="5"/>
  <c r="E8998" i="5" l="1"/>
  <c r="J8998" i="5" s="1"/>
  <c r="N8998" i="5" s="1"/>
  <c r="D8998" i="5"/>
  <c r="W8997" i="5"/>
  <c r="C8999" i="5"/>
  <c r="E8999" i="5" l="1"/>
  <c r="J8999" i="5" s="1"/>
  <c r="N8999" i="5" s="1"/>
  <c r="D8999" i="5"/>
  <c r="W8998" i="5"/>
  <c r="C9000" i="5"/>
  <c r="E9000" i="5" l="1"/>
  <c r="J9000" i="5" s="1"/>
  <c r="N9000" i="5" s="1"/>
  <c r="D9000" i="5"/>
  <c r="W8999" i="5"/>
  <c r="C9001" i="5"/>
  <c r="E9001" i="5" l="1"/>
  <c r="J9001" i="5"/>
  <c r="N9001" i="5" s="1"/>
  <c r="D9001" i="5"/>
  <c r="W9000" i="5"/>
  <c r="C9002" i="5"/>
  <c r="E9002" i="5" l="1"/>
  <c r="J9002" i="5"/>
  <c r="N9002" i="5" s="1"/>
  <c r="D9002" i="5"/>
  <c r="W9001" i="5"/>
  <c r="C9003" i="5"/>
  <c r="E9003" i="5" l="1"/>
  <c r="J9003" i="5" s="1"/>
  <c r="N9003" i="5" s="1"/>
  <c r="D9003" i="5"/>
  <c r="W9002" i="5"/>
  <c r="C9004" i="5"/>
  <c r="E9004" i="5" l="1"/>
  <c r="J9004" i="5"/>
  <c r="N9004" i="5" s="1"/>
  <c r="D9004" i="5"/>
  <c r="W9003" i="5"/>
  <c r="C9005" i="5"/>
  <c r="E9005" i="5" l="1"/>
  <c r="J9005" i="5"/>
  <c r="N9005" i="5" s="1"/>
  <c r="D9005" i="5"/>
  <c r="W9004" i="5"/>
  <c r="C9006" i="5"/>
  <c r="E9006" i="5" l="1"/>
  <c r="J9006" i="5" s="1"/>
  <c r="N9006" i="5" s="1"/>
  <c r="D9006" i="5"/>
  <c r="W9005" i="5"/>
  <c r="C9007" i="5"/>
  <c r="E9007" i="5" l="1"/>
  <c r="J9007" i="5"/>
  <c r="N9007" i="5" s="1"/>
  <c r="D9007" i="5"/>
  <c r="W9006" i="5"/>
  <c r="C9008" i="5"/>
  <c r="E9008" i="5" l="1"/>
  <c r="J9008" i="5" s="1"/>
  <c r="N9008" i="5" s="1"/>
  <c r="D9008" i="5"/>
  <c r="W9007" i="5"/>
  <c r="C9009" i="5"/>
  <c r="E9009" i="5" l="1"/>
  <c r="J9009" i="5"/>
  <c r="N9009" i="5" s="1"/>
  <c r="D9009" i="5"/>
  <c r="W9008" i="5"/>
  <c r="C9010" i="5"/>
  <c r="E9010" i="5" l="1"/>
  <c r="J9010" i="5" s="1"/>
  <c r="N9010" i="5" s="1"/>
  <c r="D9010" i="5"/>
  <c r="W9009" i="5"/>
  <c r="C9011" i="5"/>
  <c r="E9011" i="5" l="1"/>
  <c r="J9011" i="5" s="1"/>
  <c r="N9011" i="5" s="1"/>
  <c r="D9011" i="5"/>
  <c r="W9010" i="5"/>
  <c r="C9012" i="5"/>
  <c r="E9012" i="5" l="1"/>
  <c r="J9012" i="5"/>
  <c r="N9012" i="5" s="1"/>
  <c r="D9012" i="5"/>
  <c r="W9011" i="5"/>
  <c r="C9013" i="5"/>
  <c r="E9013" i="5" l="1"/>
  <c r="J9013" i="5"/>
  <c r="N9013" i="5" s="1"/>
  <c r="D9013" i="5"/>
  <c r="W9012" i="5"/>
  <c r="C9014" i="5"/>
  <c r="E9014" i="5" l="1"/>
  <c r="J9014" i="5"/>
  <c r="N9014" i="5" s="1"/>
  <c r="D9014" i="5"/>
  <c r="W9013" i="5"/>
  <c r="C9015" i="5"/>
  <c r="E9015" i="5" l="1"/>
  <c r="J9015" i="5" s="1"/>
  <c r="N9015" i="5" s="1"/>
  <c r="D9015" i="5"/>
  <c r="W9014" i="5"/>
  <c r="C9016" i="5"/>
  <c r="E9016" i="5" l="1"/>
  <c r="J9016" i="5"/>
  <c r="N9016" i="5" s="1"/>
  <c r="D9016" i="5"/>
  <c r="W9015" i="5"/>
  <c r="C9017" i="5"/>
  <c r="E9017" i="5" l="1"/>
  <c r="J9017" i="5"/>
  <c r="N9017" i="5" s="1"/>
  <c r="D9017" i="5"/>
  <c r="W9016" i="5"/>
  <c r="C9018" i="5"/>
  <c r="E9018" i="5" l="1"/>
  <c r="J9018" i="5"/>
  <c r="N9018" i="5" s="1"/>
  <c r="D9018" i="5"/>
  <c r="W9017" i="5"/>
  <c r="C9019" i="5"/>
  <c r="E9019" i="5" l="1"/>
  <c r="J9019" i="5"/>
  <c r="N9019" i="5" s="1"/>
  <c r="D9019" i="5"/>
  <c r="W9018" i="5"/>
  <c r="C9020" i="5"/>
  <c r="E9020" i="5" l="1"/>
  <c r="J9020" i="5" s="1"/>
  <c r="N9020" i="5" s="1"/>
  <c r="D9020" i="5"/>
  <c r="W9019" i="5"/>
  <c r="C9021" i="5"/>
  <c r="E9021" i="5" l="1"/>
  <c r="J9021" i="5"/>
  <c r="N9021" i="5" s="1"/>
  <c r="D9021" i="5"/>
  <c r="W9020" i="5"/>
  <c r="C9022" i="5"/>
  <c r="E9022" i="5" l="1"/>
  <c r="J9022" i="5" s="1"/>
  <c r="N9022" i="5" s="1"/>
  <c r="D9022" i="5"/>
  <c r="W9021" i="5"/>
  <c r="C9023" i="5"/>
  <c r="E9023" i="5" l="1"/>
  <c r="J9023" i="5" s="1"/>
  <c r="N9023" i="5" s="1"/>
  <c r="D9023" i="5"/>
  <c r="W9022" i="5"/>
  <c r="C9024" i="5"/>
  <c r="E9024" i="5" l="1"/>
  <c r="J9024" i="5"/>
  <c r="N9024" i="5" s="1"/>
  <c r="D9024" i="5"/>
  <c r="W9023" i="5"/>
  <c r="C9025" i="5"/>
  <c r="E9025" i="5" l="1"/>
  <c r="J9025" i="5" s="1"/>
  <c r="N9025" i="5" s="1"/>
  <c r="D9025" i="5"/>
  <c r="W9024" i="5"/>
  <c r="C9026" i="5"/>
  <c r="E9026" i="5" l="1"/>
  <c r="J9026" i="5"/>
  <c r="N9026" i="5" s="1"/>
  <c r="D9026" i="5"/>
  <c r="W9025" i="5"/>
  <c r="C9027" i="5"/>
  <c r="E9027" i="5" l="1"/>
  <c r="J9027" i="5" s="1"/>
  <c r="N9027" i="5" s="1"/>
  <c r="D9027" i="5"/>
  <c r="W9026" i="5"/>
  <c r="C9028" i="5"/>
  <c r="E9028" i="5" l="1"/>
  <c r="J9028" i="5"/>
  <c r="N9028" i="5" s="1"/>
  <c r="D9028" i="5"/>
  <c r="W9027" i="5"/>
  <c r="C9029" i="5"/>
  <c r="E9029" i="5" l="1"/>
  <c r="J9029" i="5" s="1"/>
  <c r="N9029" i="5" s="1"/>
  <c r="D9029" i="5"/>
  <c r="W9028" i="5"/>
  <c r="C9030" i="5"/>
  <c r="E9030" i="5" l="1"/>
  <c r="J9030" i="5"/>
  <c r="N9030" i="5" s="1"/>
  <c r="D9030" i="5"/>
  <c r="W9029" i="5"/>
  <c r="C9031" i="5"/>
  <c r="E9031" i="5" l="1"/>
  <c r="J9031" i="5"/>
  <c r="N9031" i="5" s="1"/>
  <c r="D9031" i="5"/>
  <c r="W9030" i="5"/>
  <c r="C9032" i="5"/>
  <c r="E9032" i="5" l="1"/>
  <c r="J9032" i="5" s="1"/>
  <c r="N9032" i="5" s="1"/>
  <c r="D9032" i="5"/>
  <c r="W9031" i="5"/>
  <c r="C9033" i="5"/>
  <c r="E9033" i="5" l="1"/>
  <c r="J9033" i="5" s="1"/>
  <c r="N9033" i="5" s="1"/>
  <c r="D9033" i="5"/>
  <c r="W9032" i="5"/>
  <c r="C9034" i="5"/>
  <c r="E9034" i="5" l="1"/>
  <c r="J9034" i="5"/>
  <c r="N9034" i="5" s="1"/>
  <c r="D9034" i="5"/>
  <c r="W9033" i="5"/>
  <c r="C9035" i="5"/>
  <c r="E9035" i="5" l="1"/>
  <c r="J9035" i="5" s="1"/>
  <c r="N9035" i="5" s="1"/>
  <c r="D9035" i="5"/>
  <c r="W9034" i="5"/>
  <c r="C9036" i="5"/>
  <c r="E9036" i="5" l="1"/>
  <c r="J9036" i="5" s="1"/>
  <c r="N9036" i="5" s="1"/>
  <c r="D9036" i="5"/>
  <c r="W9035" i="5"/>
  <c r="C9037" i="5"/>
  <c r="E9037" i="5" l="1"/>
  <c r="J9037" i="5" s="1"/>
  <c r="N9037" i="5" s="1"/>
  <c r="D9037" i="5"/>
  <c r="W9036" i="5"/>
  <c r="C9038" i="5"/>
  <c r="E9038" i="5" l="1"/>
  <c r="J9038" i="5" s="1"/>
  <c r="N9038" i="5" s="1"/>
  <c r="D9038" i="5"/>
  <c r="W9037" i="5"/>
  <c r="C9039" i="5"/>
  <c r="E9039" i="5" l="1"/>
  <c r="J9039" i="5"/>
  <c r="N9039" i="5" s="1"/>
  <c r="D9039" i="5"/>
  <c r="W9038" i="5"/>
  <c r="C9040" i="5"/>
  <c r="E9040" i="5" l="1"/>
  <c r="J9040" i="5" s="1"/>
  <c r="N9040" i="5" s="1"/>
  <c r="D9040" i="5"/>
  <c r="W9039" i="5"/>
  <c r="C9041" i="5"/>
  <c r="E9041" i="5" l="1"/>
  <c r="J9041" i="5"/>
  <c r="N9041" i="5" s="1"/>
  <c r="D9041" i="5"/>
  <c r="W9040" i="5"/>
  <c r="C9042" i="5"/>
  <c r="E9042" i="5" l="1"/>
  <c r="J9042" i="5"/>
  <c r="N9042" i="5" s="1"/>
  <c r="D9042" i="5"/>
  <c r="W9041" i="5"/>
  <c r="C9043" i="5"/>
  <c r="E9043" i="5" l="1"/>
  <c r="J9043" i="5"/>
  <c r="N9043" i="5" s="1"/>
  <c r="D9043" i="5"/>
  <c r="W9042" i="5"/>
  <c r="C9044" i="5"/>
  <c r="E9044" i="5" l="1"/>
  <c r="J9044" i="5" s="1"/>
  <c r="N9044" i="5" s="1"/>
  <c r="D9044" i="5"/>
  <c r="W9043" i="5"/>
  <c r="C9045" i="5"/>
  <c r="E9045" i="5" l="1"/>
  <c r="J9045" i="5"/>
  <c r="N9045" i="5" s="1"/>
  <c r="D9045" i="5"/>
  <c r="W9044" i="5"/>
  <c r="C9046" i="5"/>
  <c r="E9046" i="5" l="1"/>
  <c r="J9046" i="5"/>
  <c r="N9046" i="5" s="1"/>
  <c r="D9046" i="5"/>
  <c r="W9045" i="5"/>
  <c r="C9047" i="5"/>
  <c r="E9047" i="5" l="1"/>
  <c r="J9047" i="5"/>
  <c r="N9047" i="5" s="1"/>
  <c r="D9047" i="5"/>
  <c r="W9046" i="5"/>
  <c r="C9048" i="5"/>
  <c r="E9048" i="5" l="1"/>
  <c r="J9048" i="5" s="1"/>
  <c r="N9048" i="5" s="1"/>
  <c r="D9048" i="5"/>
  <c r="W9047" i="5"/>
  <c r="C9049" i="5"/>
  <c r="E9049" i="5" l="1"/>
  <c r="J9049" i="5"/>
  <c r="N9049" i="5" s="1"/>
  <c r="D9049" i="5"/>
  <c r="W9048" i="5"/>
  <c r="C9050" i="5"/>
  <c r="E9050" i="5" l="1"/>
  <c r="J9050" i="5"/>
  <c r="N9050" i="5" s="1"/>
  <c r="D9050" i="5"/>
  <c r="W9049" i="5"/>
  <c r="C9051" i="5"/>
  <c r="E9051" i="5" l="1"/>
  <c r="J9051" i="5"/>
  <c r="N9051" i="5" s="1"/>
  <c r="D9051" i="5"/>
  <c r="W9050" i="5"/>
  <c r="C9052" i="5"/>
  <c r="E9052" i="5" l="1"/>
  <c r="J9052" i="5"/>
  <c r="N9052" i="5" s="1"/>
  <c r="D9052" i="5"/>
  <c r="W9051" i="5"/>
  <c r="C9053" i="5"/>
  <c r="E9053" i="5" l="1"/>
  <c r="J9053" i="5"/>
  <c r="N9053" i="5" s="1"/>
  <c r="D9053" i="5"/>
  <c r="W9052" i="5"/>
  <c r="C9054" i="5"/>
  <c r="E9054" i="5" l="1"/>
  <c r="J9054" i="5"/>
  <c r="N9054" i="5" s="1"/>
  <c r="D9054" i="5"/>
  <c r="W9053" i="5"/>
  <c r="C9055" i="5"/>
  <c r="E9055" i="5" l="1"/>
  <c r="J9055" i="5"/>
  <c r="N9055" i="5" s="1"/>
  <c r="D9055" i="5"/>
  <c r="W9054" i="5"/>
  <c r="C9056" i="5"/>
  <c r="E9056" i="5" l="1"/>
  <c r="J9056" i="5" s="1"/>
  <c r="N9056" i="5" s="1"/>
  <c r="D9056" i="5"/>
  <c r="W9055" i="5"/>
  <c r="C9057" i="5"/>
  <c r="E9057" i="5" l="1"/>
  <c r="J9057" i="5"/>
  <c r="N9057" i="5" s="1"/>
  <c r="D9057" i="5"/>
  <c r="W9056" i="5"/>
  <c r="C9058" i="5"/>
  <c r="E9058" i="5" l="1"/>
  <c r="J9058" i="5"/>
  <c r="N9058" i="5" s="1"/>
  <c r="D9058" i="5"/>
  <c r="W9057" i="5"/>
  <c r="C9059" i="5"/>
  <c r="E9059" i="5" l="1"/>
  <c r="J9059" i="5"/>
  <c r="N9059" i="5" s="1"/>
  <c r="D9059" i="5"/>
  <c r="W9058" i="5"/>
  <c r="C9060" i="5"/>
  <c r="E9060" i="5" l="1"/>
  <c r="J9060" i="5"/>
  <c r="N9060" i="5" s="1"/>
  <c r="D9060" i="5"/>
  <c r="W9059" i="5"/>
  <c r="C9061" i="5"/>
  <c r="E9061" i="5" l="1"/>
  <c r="J9061" i="5"/>
  <c r="N9061" i="5" s="1"/>
  <c r="D9061" i="5"/>
  <c r="W9060" i="5"/>
  <c r="C9062" i="5"/>
  <c r="E9062" i="5" l="1"/>
  <c r="J9062" i="5"/>
  <c r="N9062" i="5" s="1"/>
  <c r="D9062" i="5"/>
  <c r="W9061" i="5"/>
  <c r="C9063" i="5"/>
  <c r="E9063" i="5" l="1"/>
  <c r="J9063" i="5"/>
  <c r="N9063" i="5" s="1"/>
  <c r="D9063" i="5"/>
  <c r="W9062" i="5"/>
  <c r="C9064" i="5"/>
  <c r="E9064" i="5" l="1"/>
  <c r="J9064" i="5"/>
  <c r="N9064" i="5" s="1"/>
  <c r="D9064" i="5"/>
  <c r="W9063" i="5"/>
  <c r="C9065" i="5"/>
  <c r="E9065" i="5" l="1"/>
  <c r="J9065" i="5"/>
  <c r="N9065" i="5" s="1"/>
  <c r="D9065" i="5"/>
  <c r="W9064" i="5"/>
  <c r="C9066" i="5"/>
  <c r="E9066" i="5" l="1"/>
  <c r="J9066" i="5"/>
  <c r="N9066" i="5" s="1"/>
  <c r="D9066" i="5"/>
  <c r="W9065" i="5"/>
  <c r="C9067" i="5"/>
  <c r="E9067" i="5" l="1"/>
  <c r="J9067" i="5"/>
  <c r="N9067" i="5" s="1"/>
  <c r="D9067" i="5"/>
  <c r="W9066" i="5"/>
  <c r="C9068" i="5"/>
  <c r="E9068" i="5" l="1"/>
  <c r="J9068" i="5" s="1"/>
  <c r="N9068" i="5" s="1"/>
  <c r="D9068" i="5"/>
  <c r="W9067" i="5"/>
  <c r="C9069" i="5"/>
  <c r="E9069" i="5" l="1"/>
  <c r="J9069" i="5"/>
  <c r="N9069" i="5" s="1"/>
  <c r="D9069" i="5"/>
  <c r="W9068" i="5"/>
  <c r="C9070" i="5"/>
  <c r="E9070" i="5" l="1"/>
  <c r="J9070" i="5"/>
  <c r="N9070" i="5" s="1"/>
  <c r="D9070" i="5"/>
  <c r="W9069" i="5"/>
  <c r="C9071" i="5"/>
  <c r="E9071" i="5" l="1"/>
  <c r="J9071" i="5" s="1"/>
  <c r="N9071" i="5" s="1"/>
  <c r="D9071" i="5"/>
  <c r="W9070" i="5"/>
  <c r="C9072" i="5"/>
  <c r="E9072" i="5" l="1"/>
  <c r="J9072" i="5"/>
  <c r="N9072" i="5" s="1"/>
  <c r="D9072" i="5"/>
  <c r="W9071" i="5"/>
  <c r="C9073" i="5"/>
  <c r="E9073" i="5" l="1"/>
  <c r="J9073" i="5" s="1"/>
  <c r="N9073" i="5" s="1"/>
  <c r="D9073" i="5"/>
  <c r="W9072" i="5"/>
  <c r="C9074" i="5"/>
  <c r="E9074" i="5" l="1"/>
  <c r="J9074" i="5" s="1"/>
  <c r="N9074" i="5" s="1"/>
  <c r="D9074" i="5"/>
  <c r="W9073" i="5"/>
  <c r="C9075" i="5"/>
  <c r="E9075" i="5" l="1"/>
  <c r="J9075" i="5" s="1"/>
  <c r="N9075" i="5" s="1"/>
  <c r="D9075" i="5"/>
  <c r="W9074" i="5"/>
  <c r="C9076" i="5"/>
  <c r="E9076" i="5" l="1"/>
  <c r="J9076" i="5" s="1"/>
  <c r="N9076" i="5" s="1"/>
  <c r="D9076" i="5"/>
  <c r="W9075" i="5"/>
  <c r="C9077" i="5"/>
  <c r="E9077" i="5" l="1"/>
  <c r="J9077" i="5"/>
  <c r="N9077" i="5" s="1"/>
  <c r="D9077" i="5"/>
  <c r="W9076" i="5"/>
  <c r="C9078" i="5"/>
  <c r="E9078" i="5" l="1"/>
  <c r="J9078" i="5"/>
  <c r="N9078" i="5" s="1"/>
  <c r="D9078" i="5"/>
  <c r="W9077" i="5"/>
  <c r="C9079" i="5"/>
  <c r="E9079" i="5" l="1"/>
  <c r="J9079" i="5"/>
  <c r="N9079" i="5" s="1"/>
  <c r="D9079" i="5"/>
  <c r="W9078" i="5"/>
  <c r="C9080" i="5"/>
  <c r="E9080" i="5" l="1"/>
  <c r="J9080" i="5" s="1"/>
  <c r="N9080" i="5" s="1"/>
  <c r="D9080" i="5"/>
  <c r="W9079" i="5"/>
  <c r="C9081" i="5"/>
  <c r="E9081" i="5" l="1"/>
  <c r="J9081" i="5"/>
  <c r="N9081" i="5" s="1"/>
  <c r="D9081" i="5"/>
  <c r="W9080" i="5"/>
  <c r="C9082" i="5"/>
  <c r="E9082" i="5" l="1"/>
  <c r="J9082" i="5"/>
  <c r="N9082" i="5" s="1"/>
  <c r="D9082" i="5"/>
  <c r="W9081" i="5"/>
  <c r="C9083" i="5"/>
  <c r="E9083" i="5" l="1"/>
  <c r="J9083" i="5"/>
  <c r="N9083" i="5" s="1"/>
  <c r="D9083" i="5"/>
  <c r="W9082" i="5"/>
  <c r="C9084" i="5"/>
  <c r="E9084" i="5" l="1"/>
  <c r="J9084" i="5"/>
  <c r="N9084" i="5" s="1"/>
  <c r="D9084" i="5"/>
  <c r="W9083" i="5"/>
  <c r="C9085" i="5"/>
  <c r="E9085" i="5" l="1"/>
  <c r="J9085" i="5"/>
  <c r="N9085" i="5" s="1"/>
  <c r="D9085" i="5"/>
  <c r="W9084" i="5"/>
  <c r="C9086" i="5"/>
  <c r="E9086" i="5" l="1"/>
  <c r="J9086" i="5" s="1"/>
  <c r="N9086" i="5" s="1"/>
  <c r="D9086" i="5"/>
  <c r="W9085" i="5"/>
  <c r="C9087" i="5"/>
  <c r="E9087" i="5" l="1"/>
  <c r="J9087" i="5"/>
  <c r="N9087" i="5" s="1"/>
  <c r="D9087" i="5"/>
  <c r="W9086" i="5"/>
  <c r="C9088" i="5"/>
  <c r="E9088" i="5" l="1"/>
  <c r="J9088" i="5" s="1"/>
  <c r="N9088" i="5" s="1"/>
  <c r="D9088" i="5"/>
  <c r="W9087" i="5"/>
  <c r="C9089" i="5"/>
  <c r="E9089" i="5" l="1"/>
  <c r="J9089" i="5" s="1"/>
  <c r="N9089" i="5" s="1"/>
  <c r="D9089" i="5"/>
  <c r="W9088" i="5"/>
  <c r="C9090" i="5"/>
  <c r="E9090" i="5" l="1"/>
  <c r="J9090" i="5" s="1"/>
  <c r="N9090" i="5" s="1"/>
  <c r="D9090" i="5"/>
  <c r="W9089" i="5"/>
  <c r="C9091" i="5"/>
  <c r="E9091" i="5" l="1"/>
  <c r="J9091" i="5" s="1"/>
  <c r="N9091" i="5" s="1"/>
  <c r="D9091" i="5"/>
  <c r="W9090" i="5"/>
  <c r="C9092" i="5"/>
  <c r="E9092" i="5" l="1"/>
  <c r="J9092" i="5" s="1"/>
  <c r="N9092" i="5" s="1"/>
  <c r="D9092" i="5"/>
  <c r="W9091" i="5"/>
  <c r="C9093" i="5"/>
  <c r="E9093" i="5" l="1"/>
  <c r="J9093" i="5"/>
  <c r="N9093" i="5" s="1"/>
  <c r="D9093" i="5"/>
  <c r="W9092" i="5"/>
  <c r="C9094" i="5"/>
  <c r="E9094" i="5" l="1"/>
  <c r="J9094" i="5" s="1"/>
  <c r="N9094" i="5" s="1"/>
  <c r="D9094" i="5"/>
  <c r="W9093" i="5"/>
  <c r="C9095" i="5"/>
  <c r="E9095" i="5" l="1"/>
  <c r="J9095" i="5" s="1"/>
  <c r="N9095" i="5" s="1"/>
  <c r="D9095" i="5"/>
  <c r="W9094" i="5"/>
  <c r="C9096" i="5"/>
  <c r="E9096" i="5" l="1"/>
  <c r="J9096" i="5" s="1"/>
  <c r="N9096" i="5" s="1"/>
  <c r="D9096" i="5"/>
  <c r="W9095" i="5"/>
  <c r="C9097" i="5"/>
  <c r="E9097" i="5" l="1"/>
  <c r="J9097" i="5" s="1"/>
  <c r="N9097" i="5" s="1"/>
  <c r="D9097" i="5"/>
  <c r="W9096" i="5"/>
  <c r="C9098" i="5"/>
  <c r="E9098" i="5" l="1"/>
  <c r="J9098" i="5" s="1"/>
  <c r="N9098" i="5" s="1"/>
  <c r="D9098" i="5"/>
  <c r="W9097" i="5"/>
  <c r="C9099" i="5"/>
  <c r="E9099" i="5" l="1"/>
  <c r="J9099" i="5" s="1"/>
  <c r="N9099" i="5" s="1"/>
  <c r="D9099" i="5"/>
  <c r="W9098" i="5"/>
  <c r="C9100" i="5"/>
  <c r="E9100" i="5" l="1"/>
  <c r="J9100" i="5" s="1"/>
  <c r="N9100" i="5" s="1"/>
  <c r="D9100" i="5"/>
  <c r="W9099" i="5"/>
  <c r="C9101" i="5"/>
  <c r="E9101" i="5" l="1"/>
  <c r="J9101" i="5"/>
  <c r="N9101" i="5" s="1"/>
  <c r="D9101" i="5"/>
  <c r="W9100" i="5"/>
  <c r="C9102" i="5"/>
  <c r="E9102" i="5" l="1"/>
  <c r="J9102" i="5"/>
  <c r="N9102" i="5" s="1"/>
  <c r="D9102" i="5"/>
  <c r="W9101" i="5"/>
  <c r="C9103" i="5"/>
  <c r="E9103" i="5" l="1"/>
  <c r="J9103" i="5"/>
  <c r="N9103" i="5" s="1"/>
  <c r="D9103" i="5"/>
  <c r="W9102" i="5"/>
  <c r="C9104" i="5"/>
  <c r="E9104" i="5" l="1"/>
  <c r="J9104" i="5"/>
  <c r="N9104" i="5" s="1"/>
  <c r="D9104" i="5"/>
  <c r="W9103" i="5"/>
  <c r="C9105" i="5"/>
  <c r="E9105" i="5" l="1"/>
  <c r="J9105" i="5" s="1"/>
  <c r="N9105" i="5" s="1"/>
  <c r="D9105" i="5"/>
  <c r="W9104" i="5"/>
  <c r="C9106" i="5"/>
  <c r="E9106" i="5" l="1"/>
  <c r="J9106" i="5"/>
  <c r="N9106" i="5" s="1"/>
  <c r="D9106" i="5"/>
  <c r="W9105" i="5"/>
  <c r="C9107" i="5"/>
  <c r="E9107" i="5" l="1"/>
  <c r="J9107" i="5"/>
  <c r="N9107" i="5" s="1"/>
  <c r="D9107" i="5"/>
  <c r="W9106" i="5"/>
  <c r="C9108" i="5"/>
  <c r="E9108" i="5" l="1"/>
  <c r="J9108" i="5"/>
  <c r="N9108" i="5" s="1"/>
  <c r="D9108" i="5"/>
  <c r="W9107" i="5"/>
  <c r="C9109" i="5"/>
  <c r="E9109" i="5" l="1"/>
  <c r="J9109" i="5"/>
  <c r="N9109" i="5" s="1"/>
  <c r="D9109" i="5"/>
  <c r="W9108" i="5"/>
  <c r="C9110" i="5"/>
  <c r="E9110" i="5" l="1"/>
  <c r="J9110" i="5"/>
  <c r="N9110" i="5" s="1"/>
  <c r="D9110" i="5"/>
  <c r="W9109" i="5"/>
  <c r="C9111" i="5"/>
  <c r="E9111" i="5" l="1"/>
  <c r="J9111" i="5"/>
  <c r="N9111" i="5" s="1"/>
  <c r="D9111" i="5"/>
  <c r="W9110" i="5"/>
  <c r="C9112" i="5"/>
  <c r="E9112" i="5" l="1"/>
  <c r="J9112" i="5"/>
  <c r="N9112" i="5" s="1"/>
  <c r="D9112" i="5"/>
  <c r="W9111" i="5"/>
  <c r="C9113" i="5"/>
  <c r="E9113" i="5" l="1"/>
  <c r="J9113" i="5"/>
  <c r="N9113" i="5" s="1"/>
  <c r="D9113" i="5"/>
  <c r="W9112" i="5"/>
  <c r="C9114" i="5"/>
  <c r="E9114" i="5" l="1"/>
  <c r="J9114" i="5" s="1"/>
  <c r="N9114" i="5" s="1"/>
  <c r="D9114" i="5"/>
  <c r="W9113" i="5"/>
  <c r="C9115" i="5"/>
  <c r="E9115" i="5" l="1"/>
  <c r="J9115" i="5" s="1"/>
  <c r="N9115" i="5" s="1"/>
  <c r="D9115" i="5"/>
  <c r="W9114" i="5"/>
  <c r="C9116" i="5"/>
  <c r="E9116" i="5" l="1"/>
  <c r="J9116" i="5" s="1"/>
  <c r="N9116" i="5" s="1"/>
  <c r="D9116" i="5"/>
  <c r="W9115" i="5"/>
  <c r="C9117" i="5"/>
  <c r="E9117" i="5" l="1"/>
  <c r="J9117" i="5"/>
  <c r="N9117" i="5" s="1"/>
  <c r="D9117" i="5"/>
  <c r="W9116" i="5"/>
  <c r="C9118" i="5"/>
  <c r="E9118" i="5" l="1"/>
  <c r="J9118" i="5"/>
  <c r="N9118" i="5" s="1"/>
  <c r="D9118" i="5"/>
  <c r="W9117" i="5"/>
  <c r="C9119" i="5"/>
  <c r="E9119" i="5" l="1"/>
  <c r="J9119" i="5"/>
  <c r="N9119" i="5" s="1"/>
  <c r="D9119" i="5"/>
  <c r="W9118" i="5"/>
  <c r="C9120" i="5"/>
  <c r="E9120" i="5" l="1"/>
  <c r="J9120" i="5"/>
  <c r="N9120" i="5" s="1"/>
  <c r="D9120" i="5"/>
  <c r="W9119" i="5"/>
  <c r="C9121" i="5"/>
  <c r="E9121" i="5" l="1"/>
  <c r="J9121" i="5"/>
  <c r="N9121" i="5" s="1"/>
  <c r="D9121" i="5"/>
  <c r="W9120" i="5"/>
  <c r="C9122" i="5"/>
  <c r="E9122" i="5" l="1"/>
  <c r="J9122" i="5"/>
  <c r="N9122" i="5" s="1"/>
  <c r="D9122" i="5"/>
  <c r="W9121" i="5"/>
  <c r="C9123" i="5"/>
  <c r="E9123" i="5" l="1"/>
  <c r="J9123" i="5"/>
  <c r="N9123" i="5" s="1"/>
  <c r="D9123" i="5"/>
  <c r="W9122" i="5"/>
  <c r="C9124" i="5"/>
  <c r="E9124" i="5" l="1"/>
  <c r="J9124" i="5" s="1"/>
  <c r="N9124" i="5" s="1"/>
  <c r="D9124" i="5"/>
  <c r="W9123" i="5"/>
  <c r="C9125" i="5"/>
  <c r="E9125" i="5" l="1"/>
  <c r="J9125" i="5" s="1"/>
  <c r="N9125" i="5" s="1"/>
  <c r="D9125" i="5"/>
  <c r="W9124" i="5"/>
  <c r="C9126" i="5"/>
  <c r="E9126" i="5" l="1"/>
  <c r="J9126" i="5"/>
  <c r="N9126" i="5" s="1"/>
  <c r="D9126" i="5"/>
  <c r="W9125" i="5"/>
  <c r="C9127" i="5"/>
  <c r="E9127" i="5" l="1"/>
  <c r="J9127" i="5"/>
  <c r="N9127" i="5" s="1"/>
  <c r="D9127" i="5"/>
  <c r="W9126" i="5"/>
  <c r="C9128" i="5"/>
  <c r="E9128" i="5" l="1"/>
  <c r="J9128" i="5"/>
  <c r="N9128" i="5" s="1"/>
  <c r="D9128" i="5"/>
  <c r="W9127" i="5"/>
  <c r="C9129" i="5"/>
  <c r="E9129" i="5" l="1"/>
  <c r="J9129" i="5" s="1"/>
  <c r="N9129" i="5" s="1"/>
  <c r="D9129" i="5"/>
  <c r="W9128" i="5"/>
  <c r="C9130" i="5"/>
  <c r="E9130" i="5" l="1"/>
  <c r="J9130" i="5"/>
  <c r="N9130" i="5" s="1"/>
  <c r="D9130" i="5"/>
  <c r="W9129" i="5"/>
  <c r="C9131" i="5"/>
  <c r="E9131" i="5" l="1"/>
  <c r="J9131" i="5"/>
  <c r="N9131" i="5" s="1"/>
  <c r="D9131" i="5"/>
  <c r="W9130" i="5"/>
  <c r="C9132" i="5"/>
  <c r="E9132" i="5" l="1"/>
  <c r="J9132" i="5" s="1"/>
  <c r="N9132" i="5" s="1"/>
  <c r="D9132" i="5"/>
  <c r="W9131" i="5"/>
  <c r="C9133" i="5"/>
  <c r="E9133" i="5" l="1"/>
  <c r="J9133" i="5" s="1"/>
  <c r="N9133" i="5" s="1"/>
  <c r="D9133" i="5"/>
  <c r="W9132" i="5"/>
  <c r="C9134" i="5"/>
  <c r="E9134" i="5" l="1"/>
  <c r="J9134" i="5"/>
  <c r="N9134" i="5" s="1"/>
  <c r="D9134" i="5"/>
  <c r="W9133" i="5"/>
  <c r="C9135" i="5"/>
  <c r="E9135" i="5" l="1"/>
  <c r="J9135" i="5"/>
  <c r="N9135" i="5" s="1"/>
  <c r="D9135" i="5"/>
  <c r="W9134" i="5"/>
  <c r="C9136" i="5"/>
  <c r="E9136" i="5" l="1"/>
  <c r="J9136" i="5"/>
  <c r="N9136" i="5" s="1"/>
  <c r="D9136" i="5"/>
  <c r="W9135" i="5"/>
  <c r="C9137" i="5"/>
  <c r="E9137" i="5" l="1"/>
  <c r="J9137" i="5"/>
  <c r="N9137" i="5" s="1"/>
  <c r="D9137" i="5"/>
  <c r="W9136" i="5"/>
  <c r="C9138" i="5"/>
  <c r="E9138" i="5" l="1"/>
  <c r="J9138" i="5"/>
  <c r="N9138" i="5" s="1"/>
  <c r="D9138" i="5"/>
  <c r="W9137" i="5"/>
  <c r="C9139" i="5"/>
  <c r="E9139" i="5" l="1"/>
  <c r="J9139" i="5" s="1"/>
  <c r="N9139" i="5" s="1"/>
  <c r="D9139" i="5"/>
  <c r="W9138" i="5"/>
  <c r="C9140" i="5"/>
  <c r="E9140" i="5" l="1"/>
  <c r="J9140" i="5"/>
  <c r="N9140" i="5" s="1"/>
  <c r="D9140" i="5"/>
  <c r="W9139" i="5"/>
  <c r="C9141" i="5"/>
  <c r="E9141" i="5" l="1"/>
  <c r="J9141" i="5" s="1"/>
  <c r="N9141" i="5" s="1"/>
  <c r="D9141" i="5"/>
  <c r="W9140" i="5"/>
  <c r="C9142" i="5"/>
  <c r="E9142" i="5" l="1"/>
  <c r="J9142" i="5"/>
  <c r="N9142" i="5" s="1"/>
  <c r="D9142" i="5"/>
  <c r="W9141" i="5"/>
  <c r="C9143" i="5"/>
  <c r="E9143" i="5" l="1"/>
  <c r="J9143" i="5"/>
  <c r="N9143" i="5" s="1"/>
  <c r="D9143" i="5"/>
  <c r="W9142" i="5"/>
  <c r="C9144" i="5"/>
  <c r="E9144" i="5" l="1"/>
  <c r="J9144" i="5" s="1"/>
  <c r="N9144" i="5" s="1"/>
  <c r="D9144" i="5"/>
  <c r="W9143" i="5"/>
  <c r="C9145" i="5"/>
  <c r="E9145" i="5" l="1"/>
  <c r="J9145" i="5" s="1"/>
  <c r="N9145" i="5" s="1"/>
  <c r="D9145" i="5"/>
  <c r="W9144" i="5"/>
  <c r="C9146" i="5"/>
  <c r="E9146" i="5" l="1"/>
  <c r="J9146" i="5"/>
  <c r="N9146" i="5" s="1"/>
  <c r="D9146" i="5"/>
  <c r="W9145" i="5"/>
  <c r="C9147" i="5"/>
  <c r="E9147" i="5" l="1"/>
  <c r="J9147" i="5" s="1"/>
  <c r="N9147" i="5" s="1"/>
  <c r="D9147" i="5"/>
  <c r="W9146" i="5"/>
  <c r="C9148" i="5"/>
  <c r="E9148" i="5" l="1"/>
  <c r="J9148" i="5"/>
  <c r="N9148" i="5" s="1"/>
  <c r="D9148" i="5"/>
  <c r="W9147" i="5"/>
  <c r="C9149" i="5"/>
  <c r="E9149" i="5" l="1"/>
  <c r="J9149" i="5"/>
  <c r="N9149" i="5" s="1"/>
  <c r="D9149" i="5"/>
  <c r="W9148" i="5"/>
  <c r="C9150" i="5"/>
  <c r="E9150" i="5" l="1"/>
  <c r="J9150" i="5"/>
  <c r="N9150" i="5" s="1"/>
  <c r="D9150" i="5"/>
  <c r="W9149" i="5"/>
  <c r="C9151" i="5"/>
  <c r="E9151" i="5" l="1"/>
  <c r="J9151" i="5"/>
  <c r="N9151" i="5" s="1"/>
  <c r="D9151" i="5"/>
  <c r="W9150" i="5"/>
  <c r="C9152" i="5"/>
  <c r="E9152" i="5" l="1"/>
  <c r="J9152" i="5" s="1"/>
  <c r="N9152" i="5" s="1"/>
  <c r="D9152" i="5"/>
  <c r="W9151" i="5"/>
  <c r="C9153" i="5"/>
  <c r="E9153" i="5" l="1"/>
  <c r="J9153" i="5"/>
  <c r="N9153" i="5" s="1"/>
  <c r="D9153" i="5"/>
  <c r="W9152" i="5"/>
  <c r="C9154" i="5"/>
  <c r="E9154" i="5" l="1"/>
  <c r="J9154" i="5"/>
  <c r="N9154" i="5" s="1"/>
  <c r="D9154" i="5"/>
  <c r="W9153" i="5"/>
  <c r="C9155" i="5"/>
  <c r="E9155" i="5" l="1"/>
  <c r="J9155" i="5" s="1"/>
  <c r="N9155" i="5" s="1"/>
  <c r="D9155" i="5"/>
  <c r="W9154" i="5"/>
  <c r="C9156" i="5"/>
  <c r="E9156" i="5" l="1"/>
  <c r="J9156" i="5" s="1"/>
  <c r="N9156" i="5" s="1"/>
  <c r="D9156" i="5"/>
  <c r="W9155" i="5"/>
  <c r="C9157" i="5"/>
  <c r="E9157" i="5" l="1"/>
  <c r="J9157" i="5" s="1"/>
  <c r="N9157" i="5" s="1"/>
  <c r="D9157" i="5"/>
  <c r="W9156" i="5"/>
  <c r="C9158" i="5"/>
  <c r="E9158" i="5" l="1"/>
  <c r="J9158" i="5" s="1"/>
  <c r="N9158" i="5" s="1"/>
  <c r="D9158" i="5"/>
  <c r="W9157" i="5"/>
  <c r="C9159" i="5"/>
  <c r="E9159" i="5" l="1"/>
  <c r="J9159" i="5"/>
  <c r="N9159" i="5" s="1"/>
  <c r="D9159" i="5"/>
  <c r="W9158" i="5"/>
  <c r="C9160" i="5"/>
  <c r="E9160" i="5" l="1"/>
  <c r="J9160" i="5"/>
  <c r="N9160" i="5" s="1"/>
  <c r="D9160" i="5"/>
  <c r="W9159" i="5"/>
  <c r="C9161" i="5"/>
  <c r="E9161" i="5" l="1"/>
  <c r="J9161" i="5"/>
  <c r="N9161" i="5" s="1"/>
  <c r="D9161" i="5"/>
  <c r="W9160" i="5"/>
  <c r="C9162" i="5"/>
  <c r="E9162" i="5" l="1"/>
  <c r="J9162" i="5" s="1"/>
  <c r="N9162" i="5" s="1"/>
  <c r="D9162" i="5"/>
  <c r="W9161" i="5"/>
  <c r="C9163" i="5"/>
  <c r="E9163" i="5" l="1"/>
  <c r="J9163" i="5" s="1"/>
  <c r="N9163" i="5" s="1"/>
  <c r="D9163" i="5"/>
  <c r="W9162" i="5"/>
  <c r="C9164" i="5"/>
  <c r="E9164" i="5" l="1"/>
  <c r="J9164" i="5"/>
  <c r="N9164" i="5" s="1"/>
  <c r="D9164" i="5"/>
  <c r="W9163" i="5"/>
  <c r="C9165" i="5"/>
  <c r="E9165" i="5" l="1"/>
  <c r="J9165" i="5" s="1"/>
  <c r="N9165" i="5" s="1"/>
  <c r="D9165" i="5"/>
  <c r="W9164" i="5"/>
  <c r="C9166" i="5"/>
  <c r="E9166" i="5" l="1"/>
  <c r="J9166" i="5"/>
  <c r="N9166" i="5" s="1"/>
  <c r="D9166" i="5"/>
  <c r="W9165" i="5"/>
  <c r="C9167" i="5"/>
  <c r="E9167" i="5" l="1"/>
  <c r="J9167" i="5" s="1"/>
  <c r="N9167" i="5" s="1"/>
  <c r="D9167" i="5"/>
  <c r="W9166" i="5"/>
  <c r="C9168" i="5"/>
  <c r="E9168" i="5" l="1"/>
  <c r="J9168" i="5"/>
  <c r="N9168" i="5" s="1"/>
  <c r="D9168" i="5"/>
  <c r="W9167" i="5"/>
  <c r="C9169" i="5"/>
  <c r="E9169" i="5" l="1"/>
  <c r="J9169" i="5" s="1"/>
  <c r="N9169" i="5" s="1"/>
  <c r="D9169" i="5"/>
  <c r="W9168" i="5"/>
  <c r="C9170" i="5"/>
  <c r="E9170" i="5" l="1"/>
  <c r="J9170" i="5" s="1"/>
  <c r="N9170" i="5" s="1"/>
  <c r="D9170" i="5"/>
  <c r="W9169" i="5"/>
  <c r="C9171" i="5"/>
  <c r="E9171" i="5" l="1"/>
  <c r="J9171" i="5" s="1"/>
  <c r="N9171" i="5" s="1"/>
  <c r="D9171" i="5"/>
  <c r="W9170" i="5"/>
  <c r="C9172" i="5"/>
  <c r="E9172" i="5" l="1"/>
  <c r="J9172" i="5"/>
  <c r="N9172" i="5" s="1"/>
  <c r="D9172" i="5"/>
  <c r="W9171" i="5"/>
  <c r="C9173" i="5"/>
  <c r="E9173" i="5" l="1"/>
  <c r="J9173" i="5" s="1"/>
  <c r="N9173" i="5" s="1"/>
  <c r="D9173" i="5"/>
  <c r="W9172" i="5"/>
  <c r="C9174" i="5"/>
  <c r="E9174" i="5" l="1"/>
  <c r="J9174" i="5" s="1"/>
  <c r="N9174" i="5" s="1"/>
  <c r="D9174" i="5"/>
  <c r="W9173" i="5"/>
  <c r="C9175" i="5"/>
  <c r="E9175" i="5" l="1"/>
  <c r="J9175" i="5"/>
  <c r="N9175" i="5" s="1"/>
  <c r="D9175" i="5"/>
  <c r="W9174" i="5"/>
  <c r="C9176" i="5"/>
  <c r="E9176" i="5" l="1"/>
  <c r="J9176" i="5" s="1"/>
  <c r="N9176" i="5" s="1"/>
  <c r="D9176" i="5"/>
  <c r="W9175" i="5"/>
  <c r="C9177" i="5"/>
  <c r="E9177" i="5" l="1"/>
  <c r="J9177" i="5"/>
  <c r="N9177" i="5" s="1"/>
  <c r="D9177" i="5"/>
  <c r="W9176" i="5"/>
  <c r="C9178" i="5"/>
  <c r="E9178" i="5" l="1"/>
  <c r="J9178" i="5"/>
  <c r="N9178" i="5" s="1"/>
  <c r="D9178" i="5"/>
  <c r="W9177" i="5"/>
  <c r="C9179" i="5"/>
  <c r="E9179" i="5" l="1"/>
  <c r="J9179" i="5" s="1"/>
  <c r="N9179" i="5" s="1"/>
  <c r="D9179" i="5"/>
  <c r="W9178" i="5"/>
  <c r="C9180" i="5"/>
  <c r="E9180" i="5" l="1"/>
  <c r="J9180" i="5" s="1"/>
  <c r="N9180" i="5" s="1"/>
  <c r="D9180" i="5"/>
  <c r="W9179" i="5"/>
  <c r="C9181" i="5"/>
  <c r="E9181" i="5" l="1"/>
  <c r="J9181" i="5"/>
  <c r="N9181" i="5" s="1"/>
  <c r="D9181" i="5"/>
  <c r="W9180" i="5"/>
  <c r="C9182" i="5"/>
  <c r="E9182" i="5" l="1"/>
  <c r="J9182" i="5"/>
  <c r="N9182" i="5" s="1"/>
  <c r="D9182" i="5"/>
  <c r="W9181" i="5"/>
  <c r="C9183" i="5"/>
  <c r="E9183" i="5" l="1"/>
  <c r="J9183" i="5" s="1"/>
  <c r="N9183" i="5" s="1"/>
  <c r="D9183" i="5"/>
  <c r="W9182" i="5"/>
  <c r="C9184" i="5"/>
  <c r="E9184" i="5" l="1"/>
  <c r="J9184" i="5"/>
  <c r="N9184" i="5" s="1"/>
  <c r="D9184" i="5"/>
  <c r="W9183" i="5"/>
  <c r="C9185" i="5"/>
  <c r="E9185" i="5" l="1"/>
  <c r="J9185" i="5"/>
  <c r="N9185" i="5" s="1"/>
  <c r="D9185" i="5"/>
  <c r="W9184" i="5"/>
  <c r="C9186" i="5"/>
  <c r="E9186" i="5" l="1"/>
  <c r="J9186" i="5" s="1"/>
  <c r="N9186" i="5" s="1"/>
  <c r="D9186" i="5"/>
  <c r="W9185" i="5"/>
  <c r="C9187" i="5"/>
  <c r="E9187" i="5" l="1"/>
  <c r="J9187" i="5"/>
  <c r="N9187" i="5" s="1"/>
  <c r="D9187" i="5"/>
  <c r="W9186" i="5"/>
  <c r="C9188" i="5"/>
  <c r="E9188" i="5" l="1"/>
  <c r="J9188" i="5" s="1"/>
  <c r="N9188" i="5" s="1"/>
  <c r="D9188" i="5"/>
  <c r="W9187" i="5"/>
  <c r="C9189" i="5"/>
  <c r="E9189" i="5" l="1"/>
  <c r="J9189" i="5" s="1"/>
  <c r="N9189" i="5" s="1"/>
  <c r="D9189" i="5"/>
  <c r="W9188" i="5"/>
  <c r="C9190" i="5"/>
  <c r="E9190" i="5" l="1"/>
  <c r="J9190" i="5"/>
  <c r="N9190" i="5" s="1"/>
  <c r="D9190" i="5"/>
  <c r="W9189" i="5"/>
  <c r="C9191" i="5"/>
  <c r="E9191" i="5" l="1"/>
  <c r="J9191" i="5"/>
  <c r="N9191" i="5" s="1"/>
  <c r="D9191" i="5"/>
  <c r="W9190" i="5"/>
  <c r="C9192" i="5"/>
  <c r="E9192" i="5" l="1"/>
  <c r="J9192" i="5"/>
  <c r="N9192" i="5" s="1"/>
  <c r="D9192" i="5"/>
  <c r="W9191" i="5"/>
  <c r="C9193" i="5"/>
  <c r="E9193" i="5" l="1"/>
  <c r="J9193" i="5"/>
  <c r="N9193" i="5" s="1"/>
  <c r="D9193" i="5"/>
  <c r="W9192" i="5"/>
  <c r="C9194" i="5"/>
  <c r="E9194" i="5" l="1"/>
  <c r="J9194" i="5"/>
  <c r="N9194" i="5" s="1"/>
  <c r="D9194" i="5"/>
  <c r="W9193" i="5"/>
  <c r="C9195" i="5"/>
  <c r="E9195" i="5" l="1"/>
  <c r="J9195" i="5"/>
  <c r="N9195" i="5" s="1"/>
  <c r="D9195" i="5"/>
  <c r="W9194" i="5"/>
  <c r="C9196" i="5"/>
  <c r="E9196" i="5" l="1"/>
  <c r="J9196" i="5"/>
  <c r="N9196" i="5" s="1"/>
  <c r="D9196" i="5"/>
  <c r="W9195" i="5"/>
  <c r="C9197" i="5"/>
  <c r="E9197" i="5" l="1"/>
  <c r="J9197" i="5"/>
  <c r="N9197" i="5" s="1"/>
  <c r="D9197" i="5"/>
  <c r="W9196" i="5"/>
  <c r="C9198" i="5"/>
  <c r="E9198" i="5" l="1"/>
  <c r="J9198" i="5"/>
  <c r="N9198" i="5" s="1"/>
  <c r="D9198" i="5"/>
  <c r="W9197" i="5"/>
  <c r="C9199" i="5"/>
  <c r="E9199" i="5" l="1"/>
  <c r="J9199" i="5"/>
  <c r="N9199" i="5" s="1"/>
  <c r="D9199" i="5"/>
  <c r="W9198" i="5"/>
  <c r="C9200" i="5"/>
  <c r="E9200" i="5" l="1"/>
  <c r="J9200" i="5" s="1"/>
  <c r="N9200" i="5" s="1"/>
  <c r="D9200" i="5"/>
  <c r="W9199" i="5"/>
  <c r="C9201" i="5"/>
  <c r="E9201" i="5" l="1"/>
  <c r="J9201" i="5" s="1"/>
  <c r="N9201" i="5" s="1"/>
  <c r="D9201" i="5"/>
  <c r="W9200" i="5"/>
  <c r="C9202" i="5"/>
  <c r="E9202" i="5" l="1"/>
  <c r="J9202" i="5"/>
  <c r="N9202" i="5" s="1"/>
  <c r="D9202" i="5"/>
  <c r="W9201" i="5"/>
  <c r="C9203" i="5"/>
  <c r="E9203" i="5" l="1"/>
  <c r="J9203" i="5"/>
  <c r="N9203" i="5" s="1"/>
  <c r="D9203" i="5"/>
  <c r="W9202" i="5"/>
  <c r="C9204" i="5"/>
  <c r="E9204" i="5" l="1"/>
  <c r="J9204" i="5" s="1"/>
  <c r="N9204" i="5" s="1"/>
  <c r="D9204" i="5"/>
  <c r="W9203" i="5"/>
  <c r="C9205" i="5"/>
  <c r="E9205" i="5" l="1"/>
  <c r="J9205" i="5"/>
  <c r="N9205" i="5" s="1"/>
  <c r="D9205" i="5"/>
  <c r="W9204" i="5"/>
  <c r="C9206" i="5"/>
  <c r="E9206" i="5" l="1"/>
  <c r="J9206" i="5"/>
  <c r="N9206" i="5" s="1"/>
  <c r="D9206" i="5"/>
  <c r="W9205" i="5"/>
  <c r="C9207" i="5"/>
  <c r="E9207" i="5" l="1"/>
  <c r="J9207" i="5"/>
  <c r="N9207" i="5" s="1"/>
  <c r="D9207" i="5"/>
  <c r="W9206" i="5"/>
  <c r="C9208" i="5"/>
  <c r="E9208" i="5" l="1"/>
  <c r="J9208" i="5"/>
  <c r="N9208" i="5" s="1"/>
  <c r="D9208" i="5"/>
  <c r="W9207" i="5"/>
  <c r="C9209" i="5"/>
  <c r="E9209" i="5" l="1"/>
  <c r="J9209" i="5"/>
  <c r="N9209" i="5" s="1"/>
  <c r="D9209" i="5"/>
  <c r="W9208" i="5"/>
  <c r="C9210" i="5"/>
  <c r="E9210" i="5" l="1"/>
  <c r="J9210" i="5" s="1"/>
  <c r="N9210" i="5" s="1"/>
  <c r="D9210" i="5"/>
  <c r="W9209" i="5"/>
  <c r="C9211" i="5"/>
  <c r="E9211" i="5" l="1"/>
  <c r="J9211" i="5"/>
  <c r="N9211" i="5" s="1"/>
  <c r="D9211" i="5"/>
  <c r="W9210" i="5"/>
  <c r="C9212" i="5"/>
  <c r="E9212" i="5" l="1"/>
  <c r="J9212" i="5"/>
  <c r="N9212" i="5" s="1"/>
  <c r="D9212" i="5"/>
  <c r="W9211" i="5"/>
  <c r="C9213" i="5"/>
  <c r="E9213" i="5" l="1"/>
  <c r="J9213" i="5" s="1"/>
  <c r="N9213" i="5" s="1"/>
  <c r="D9213" i="5"/>
  <c r="W9212" i="5"/>
  <c r="C9214" i="5"/>
  <c r="E9214" i="5" l="1"/>
  <c r="J9214" i="5" s="1"/>
  <c r="N9214" i="5" s="1"/>
  <c r="D9214" i="5"/>
  <c r="W9213" i="5"/>
  <c r="C9215" i="5"/>
  <c r="E9215" i="5" l="1"/>
  <c r="J9215" i="5"/>
  <c r="N9215" i="5" s="1"/>
  <c r="D9215" i="5"/>
  <c r="W9214" i="5"/>
  <c r="C9216" i="5"/>
  <c r="E9216" i="5" l="1"/>
  <c r="J9216" i="5"/>
  <c r="N9216" i="5" s="1"/>
  <c r="D9216" i="5"/>
  <c r="W9215" i="5"/>
  <c r="C9217" i="5"/>
  <c r="E9217" i="5" l="1"/>
  <c r="J9217" i="5"/>
  <c r="N9217" i="5" s="1"/>
  <c r="D9217" i="5"/>
  <c r="W9216" i="5"/>
  <c r="C9218" i="5"/>
  <c r="E9218" i="5" l="1"/>
  <c r="J9218" i="5"/>
  <c r="N9218" i="5" s="1"/>
  <c r="D9218" i="5"/>
  <c r="W9217" i="5"/>
  <c r="C9219" i="5"/>
  <c r="E9219" i="5" l="1"/>
  <c r="J9219" i="5" s="1"/>
  <c r="N9219" i="5" s="1"/>
  <c r="D9219" i="5"/>
  <c r="W9218" i="5"/>
  <c r="C9220" i="5"/>
  <c r="E9220" i="5" l="1"/>
  <c r="J9220" i="5"/>
  <c r="N9220" i="5" s="1"/>
  <c r="D9220" i="5"/>
  <c r="W9219" i="5"/>
  <c r="C9221" i="5"/>
  <c r="E9221" i="5" l="1"/>
  <c r="J9221" i="5"/>
  <c r="N9221" i="5" s="1"/>
  <c r="D9221" i="5"/>
  <c r="W9220" i="5"/>
  <c r="C9222" i="5"/>
  <c r="E9222" i="5" l="1"/>
  <c r="J9222" i="5" s="1"/>
  <c r="N9222" i="5" s="1"/>
  <c r="D9222" i="5"/>
  <c r="W9221" i="5"/>
  <c r="C9223" i="5"/>
  <c r="E9223" i="5" l="1"/>
  <c r="J9223" i="5" s="1"/>
  <c r="N9223" i="5" s="1"/>
  <c r="D9223" i="5"/>
  <c r="W9222" i="5"/>
  <c r="C9224" i="5"/>
  <c r="E9224" i="5" l="1"/>
  <c r="J9224" i="5"/>
  <c r="N9224" i="5" s="1"/>
  <c r="D9224" i="5"/>
  <c r="W9223" i="5"/>
  <c r="C9225" i="5"/>
  <c r="E9225" i="5" l="1"/>
  <c r="J9225" i="5"/>
  <c r="N9225" i="5" s="1"/>
  <c r="D9225" i="5"/>
  <c r="W9224" i="5"/>
  <c r="C9226" i="5"/>
  <c r="E9226" i="5" l="1"/>
  <c r="J9226" i="5" s="1"/>
  <c r="N9226" i="5" s="1"/>
  <c r="D9226" i="5"/>
  <c r="W9225" i="5"/>
  <c r="C9227" i="5"/>
  <c r="E9227" i="5" l="1"/>
  <c r="J9227" i="5"/>
  <c r="N9227" i="5" s="1"/>
  <c r="D9227" i="5"/>
  <c r="W9226" i="5"/>
  <c r="C9228" i="5"/>
  <c r="E9228" i="5" l="1"/>
  <c r="J9228" i="5" s="1"/>
  <c r="N9228" i="5" s="1"/>
  <c r="D9228" i="5"/>
  <c r="W9227" i="5"/>
  <c r="C9229" i="5"/>
  <c r="E9229" i="5" l="1"/>
  <c r="J9229" i="5" s="1"/>
  <c r="N9229" i="5" s="1"/>
  <c r="D9229" i="5"/>
  <c r="W9228" i="5"/>
  <c r="C9230" i="5"/>
  <c r="E9230" i="5" l="1"/>
  <c r="J9230" i="5" s="1"/>
  <c r="N9230" i="5" s="1"/>
  <c r="D9230" i="5"/>
  <c r="W9229" i="5"/>
  <c r="C9231" i="5"/>
  <c r="E9231" i="5" l="1"/>
  <c r="J9231" i="5"/>
  <c r="N9231" i="5" s="1"/>
  <c r="D9231" i="5"/>
  <c r="W9230" i="5"/>
  <c r="C9232" i="5"/>
  <c r="E9232" i="5" l="1"/>
  <c r="J9232" i="5"/>
  <c r="N9232" i="5" s="1"/>
  <c r="D9232" i="5"/>
  <c r="W9231" i="5"/>
  <c r="C9233" i="5"/>
  <c r="E9233" i="5" l="1"/>
  <c r="J9233" i="5"/>
  <c r="N9233" i="5" s="1"/>
  <c r="D9233" i="5"/>
  <c r="W9232" i="5"/>
  <c r="C9234" i="5"/>
  <c r="E9234" i="5" l="1"/>
  <c r="J9234" i="5"/>
  <c r="N9234" i="5" s="1"/>
  <c r="D9234" i="5"/>
  <c r="W9233" i="5"/>
  <c r="C9235" i="5"/>
  <c r="E9235" i="5" l="1"/>
  <c r="J9235" i="5" s="1"/>
  <c r="N9235" i="5" s="1"/>
  <c r="D9235" i="5"/>
  <c r="W9234" i="5"/>
  <c r="C9236" i="5"/>
  <c r="E9236" i="5" l="1"/>
  <c r="J9236" i="5"/>
  <c r="N9236" i="5" s="1"/>
  <c r="D9236" i="5"/>
  <c r="W9235" i="5"/>
  <c r="C9237" i="5"/>
  <c r="E9237" i="5" l="1"/>
  <c r="J9237" i="5"/>
  <c r="N9237" i="5" s="1"/>
  <c r="D9237" i="5"/>
  <c r="W9236" i="5"/>
  <c r="C9238" i="5"/>
  <c r="E9238" i="5" l="1"/>
  <c r="J9238" i="5" s="1"/>
  <c r="N9238" i="5" s="1"/>
  <c r="D9238" i="5"/>
  <c r="W9237" i="5"/>
  <c r="C9239" i="5"/>
  <c r="E9239" i="5" l="1"/>
  <c r="J9239" i="5"/>
  <c r="N9239" i="5" s="1"/>
  <c r="D9239" i="5"/>
  <c r="W9238" i="5"/>
  <c r="C9240" i="5"/>
  <c r="E9240" i="5" l="1"/>
  <c r="J9240" i="5"/>
  <c r="N9240" i="5" s="1"/>
  <c r="D9240" i="5"/>
  <c r="W9239" i="5"/>
  <c r="C9241" i="5"/>
  <c r="E9241" i="5" l="1"/>
  <c r="J9241" i="5"/>
  <c r="N9241" i="5" s="1"/>
  <c r="D9241" i="5"/>
  <c r="W9240" i="5"/>
  <c r="C9242" i="5"/>
  <c r="E9242" i="5" l="1"/>
  <c r="J9242" i="5" s="1"/>
  <c r="N9242" i="5" s="1"/>
  <c r="D9242" i="5"/>
  <c r="W9241" i="5"/>
  <c r="C9243" i="5"/>
  <c r="E9243" i="5" l="1"/>
  <c r="J9243" i="5"/>
  <c r="N9243" i="5" s="1"/>
  <c r="D9243" i="5"/>
  <c r="W9242" i="5"/>
  <c r="C9244" i="5"/>
  <c r="E9244" i="5" l="1"/>
  <c r="J9244" i="5"/>
  <c r="N9244" i="5" s="1"/>
  <c r="D9244" i="5"/>
  <c r="W9243" i="5"/>
  <c r="C9245" i="5"/>
  <c r="E9245" i="5" l="1"/>
  <c r="J9245" i="5"/>
  <c r="N9245" i="5" s="1"/>
  <c r="D9245" i="5"/>
  <c r="W9244" i="5"/>
  <c r="C9246" i="5"/>
  <c r="E9246" i="5" l="1"/>
  <c r="J9246" i="5"/>
  <c r="N9246" i="5" s="1"/>
  <c r="D9246" i="5"/>
  <c r="W9245" i="5"/>
  <c r="C9247" i="5"/>
  <c r="E9247" i="5" l="1"/>
  <c r="J9247" i="5" s="1"/>
  <c r="N9247" i="5" s="1"/>
  <c r="D9247" i="5"/>
  <c r="W9246" i="5"/>
  <c r="C9248" i="5"/>
  <c r="E9248" i="5" l="1"/>
  <c r="J9248" i="5"/>
  <c r="N9248" i="5" s="1"/>
  <c r="D9248" i="5"/>
  <c r="W9247" i="5"/>
  <c r="C9249" i="5"/>
  <c r="E9249" i="5" l="1"/>
  <c r="J9249" i="5"/>
  <c r="N9249" i="5" s="1"/>
  <c r="D9249" i="5"/>
  <c r="W9248" i="5"/>
  <c r="C9250" i="5"/>
  <c r="E9250" i="5" l="1"/>
  <c r="J9250" i="5"/>
  <c r="N9250" i="5" s="1"/>
  <c r="D9250" i="5"/>
  <c r="W9249" i="5"/>
  <c r="C9251" i="5"/>
  <c r="E9251" i="5" l="1"/>
  <c r="J9251" i="5"/>
  <c r="N9251" i="5" s="1"/>
  <c r="D9251" i="5"/>
  <c r="W9250" i="5"/>
  <c r="C9252" i="5"/>
  <c r="E9252" i="5" l="1"/>
  <c r="J9252" i="5"/>
  <c r="N9252" i="5" s="1"/>
  <c r="D9252" i="5"/>
  <c r="W9251" i="5"/>
  <c r="C9253" i="5"/>
  <c r="E9253" i="5" l="1"/>
  <c r="J9253" i="5"/>
  <c r="N9253" i="5" s="1"/>
  <c r="D9253" i="5"/>
  <c r="W9252" i="5"/>
  <c r="C9254" i="5"/>
  <c r="E9254" i="5" l="1"/>
  <c r="J9254" i="5"/>
  <c r="N9254" i="5" s="1"/>
  <c r="D9254" i="5"/>
  <c r="W9253" i="5"/>
  <c r="C9255" i="5"/>
  <c r="E9255" i="5" l="1"/>
  <c r="J9255" i="5" s="1"/>
  <c r="N9255" i="5" s="1"/>
  <c r="D9255" i="5"/>
  <c r="W9254" i="5"/>
  <c r="C9256" i="5"/>
  <c r="E9256" i="5" l="1"/>
  <c r="J9256" i="5"/>
  <c r="N9256" i="5" s="1"/>
  <c r="D9256" i="5"/>
  <c r="W9255" i="5"/>
  <c r="C9257" i="5"/>
  <c r="E9257" i="5" l="1"/>
  <c r="J9257" i="5"/>
  <c r="N9257" i="5" s="1"/>
  <c r="D9257" i="5"/>
  <c r="W9256" i="5"/>
  <c r="C9258" i="5"/>
  <c r="E9258" i="5" l="1"/>
  <c r="J9258" i="5"/>
  <c r="N9258" i="5" s="1"/>
  <c r="D9258" i="5"/>
  <c r="W9257" i="5"/>
  <c r="C9259" i="5"/>
  <c r="E9259" i="5" l="1"/>
  <c r="J9259" i="5"/>
  <c r="N9259" i="5" s="1"/>
  <c r="D9259" i="5"/>
  <c r="W9258" i="5"/>
  <c r="C9260" i="5"/>
  <c r="E9260" i="5" l="1"/>
  <c r="J9260" i="5"/>
  <c r="N9260" i="5" s="1"/>
  <c r="D9260" i="5"/>
  <c r="W9259" i="5"/>
  <c r="C9261" i="5"/>
  <c r="E9261" i="5" l="1"/>
  <c r="J9261" i="5" s="1"/>
  <c r="N9261" i="5" s="1"/>
  <c r="D9261" i="5"/>
  <c r="W9260" i="5"/>
  <c r="C9262" i="5"/>
  <c r="E9262" i="5" l="1"/>
  <c r="J9262" i="5"/>
  <c r="N9262" i="5" s="1"/>
  <c r="D9262" i="5"/>
  <c r="W9261" i="5"/>
  <c r="C9263" i="5"/>
  <c r="E9263" i="5" l="1"/>
  <c r="J9263" i="5" s="1"/>
  <c r="N9263" i="5" s="1"/>
  <c r="D9263" i="5"/>
  <c r="W9262" i="5"/>
  <c r="C9264" i="5"/>
  <c r="E9264" i="5" l="1"/>
  <c r="J9264" i="5"/>
  <c r="N9264" i="5" s="1"/>
  <c r="D9264" i="5"/>
  <c r="W9263" i="5"/>
  <c r="C9265" i="5"/>
  <c r="E9265" i="5" l="1"/>
  <c r="J9265" i="5"/>
  <c r="N9265" i="5" s="1"/>
  <c r="D9265" i="5"/>
  <c r="W9264" i="5"/>
  <c r="C9266" i="5"/>
  <c r="E9266" i="5" l="1"/>
  <c r="J9266" i="5"/>
  <c r="N9266" i="5" s="1"/>
  <c r="D9266" i="5"/>
  <c r="W9265" i="5"/>
  <c r="C9267" i="5"/>
  <c r="E9267" i="5" l="1"/>
  <c r="J9267" i="5" s="1"/>
  <c r="N9267" i="5" s="1"/>
  <c r="D9267" i="5"/>
  <c r="W9266" i="5"/>
  <c r="C9268" i="5"/>
  <c r="E9268" i="5" l="1"/>
  <c r="J9268" i="5" s="1"/>
  <c r="N9268" i="5" s="1"/>
  <c r="D9268" i="5"/>
  <c r="W9267" i="5"/>
  <c r="C9269" i="5"/>
  <c r="E9269" i="5" l="1"/>
  <c r="J9269" i="5"/>
  <c r="N9269" i="5" s="1"/>
  <c r="D9269" i="5"/>
  <c r="W9268" i="5"/>
  <c r="C9270" i="5"/>
  <c r="E9270" i="5" l="1"/>
  <c r="J9270" i="5"/>
  <c r="N9270" i="5" s="1"/>
  <c r="D9270" i="5"/>
  <c r="W9269" i="5"/>
  <c r="C9271" i="5"/>
  <c r="E9271" i="5" l="1"/>
  <c r="J9271" i="5"/>
  <c r="N9271" i="5" s="1"/>
  <c r="D9271" i="5"/>
  <c r="W9270" i="5"/>
  <c r="C9272" i="5"/>
  <c r="E9272" i="5" l="1"/>
  <c r="J9272" i="5"/>
  <c r="N9272" i="5" s="1"/>
  <c r="D9272" i="5"/>
  <c r="W9271" i="5"/>
  <c r="C9273" i="5"/>
  <c r="E9273" i="5" l="1"/>
  <c r="J9273" i="5"/>
  <c r="N9273" i="5" s="1"/>
  <c r="D9273" i="5"/>
  <c r="W9272" i="5"/>
  <c r="C9274" i="5"/>
  <c r="E9274" i="5" l="1"/>
  <c r="J9274" i="5"/>
  <c r="N9274" i="5" s="1"/>
  <c r="D9274" i="5"/>
  <c r="W9273" i="5"/>
  <c r="C9275" i="5"/>
  <c r="E9275" i="5" l="1"/>
  <c r="J9275" i="5"/>
  <c r="N9275" i="5" s="1"/>
  <c r="D9275" i="5"/>
  <c r="W9274" i="5"/>
  <c r="C9276" i="5"/>
  <c r="E9276" i="5" l="1"/>
  <c r="J9276" i="5" s="1"/>
  <c r="N9276" i="5" s="1"/>
  <c r="D9276" i="5"/>
  <c r="W9275" i="5"/>
  <c r="C9277" i="5"/>
  <c r="E9277" i="5" l="1"/>
  <c r="J9277" i="5" s="1"/>
  <c r="N9277" i="5" s="1"/>
  <c r="D9277" i="5"/>
  <c r="W9276" i="5"/>
  <c r="C9278" i="5"/>
  <c r="E9278" i="5" l="1"/>
  <c r="J9278" i="5"/>
  <c r="N9278" i="5" s="1"/>
  <c r="D9278" i="5"/>
  <c r="W9277" i="5"/>
  <c r="C9279" i="5"/>
  <c r="E9279" i="5" l="1"/>
  <c r="J9279" i="5"/>
  <c r="N9279" i="5" s="1"/>
  <c r="D9279" i="5"/>
  <c r="W9278" i="5"/>
  <c r="C9280" i="5"/>
  <c r="E9280" i="5" l="1"/>
  <c r="J9280" i="5"/>
  <c r="N9280" i="5" s="1"/>
  <c r="D9280" i="5"/>
  <c r="W9279" i="5"/>
  <c r="C9281" i="5"/>
  <c r="E9281" i="5" l="1"/>
  <c r="J9281" i="5"/>
  <c r="N9281" i="5" s="1"/>
  <c r="D9281" i="5"/>
  <c r="W9280" i="5"/>
  <c r="C9282" i="5"/>
  <c r="E9282" i="5" l="1"/>
  <c r="J9282" i="5" s="1"/>
  <c r="N9282" i="5" s="1"/>
  <c r="D9282" i="5"/>
  <c r="W9281" i="5"/>
  <c r="C9283" i="5"/>
  <c r="E9283" i="5" l="1"/>
  <c r="J9283" i="5"/>
  <c r="N9283" i="5" s="1"/>
  <c r="D9283" i="5"/>
  <c r="W9282" i="5"/>
  <c r="C9284" i="5"/>
  <c r="E9284" i="5" l="1"/>
  <c r="J9284" i="5" s="1"/>
  <c r="N9284" i="5" s="1"/>
  <c r="D9284" i="5"/>
  <c r="W9283" i="5"/>
  <c r="C9285" i="5"/>
  <c r="E9285" i="5" l="1"/>
  <c r="J9285" i="5" s="1"/>
  <c r="N9285" i="5" s="1"/>
  <c r="D9285" i="5"/>
  <c r="W9284" i="5"/>
  <c r="C9286" i="5"/>
  <c r="E9286" i="5" l="1"/>
  <c r="J9286" i="5"/>
  <c r="N9286" i="5" s="1"/>
  <c r="D9286" i="5"/>
  <c r="W9285" i="5"/>
  <c r="C9287" i="5"/>
  <c r="E9287" i="5" l="1"/>
  <c r="J9287" i="5"/>
  <c r="N9287" i="5" s="1"/>
  <c r="D9287" i="5"/>
  <c r="W9286" i="5"/>
  <c r="C9288" i="5"/>
  <c r="E9288" i="5" l="1"/>
  <c r="J9288" i="5"/>
  <c r="N9288" i="5" s="1"/>
  <c r="D9288" i="5"/>
  <c r="W9287" i="5"/>
  <c r="C9289" i="5"/>
  <c r="E9289" i="5" l="1"/>
  <c r="J9289" i="5"/>
  <c r="N9289" i="5" s="1"/>
  <c r="D9289" i="5"/>
  <c r="W9288" i="5"/>
  <c r="C9290" i="5"/>
  <c r="E9290" i="5" l="1"/>
  <c r="J9290" i="5"/>
  <c r="N9290" i="5" s="1"/>
  <c r="D9290" i="5"/>
  <c r="W9289" i="5"/>
  <c r="C9291" i="5"/>
  <c r="E9291" i="5" l="1"/>
  <c r="J9291" i="5"/>
  <c r="N9291" i="5" s="1"/>
  <c r="D9291" i="5"/>
  <c r="W9290" i="5"/>
  <c r="C9292" i="5"/>
  <c r="E9292" i="5" l="1"/>
  <c r="J9292" i="5"/>
  <c r="N9292" i="5" s="1"/>
  <c r="D9292" i="5"/>
  <c r="W9291" i="5"/>
  <c r="C9293" i="5"/>
  <c r="E9293" i="5" l="1"/>
  <c r="J9293" i="5"/>
  <c r="N9293" i="5" s="1"/>
  <c r="D9293" i="5"/>
  <c r="W9292" i="5"/>
  <c r="C9294" i="5"/>
  <c r="E9294" i="5" l="1"/>
  <c r="J9294" i="5"/>
  <c r="N9294" i="5" s="1"/>
  <c r="D9294" i="5"/>
  <c r="W9293" i="5"/>
  <c r="C9295" i="5"/>
  <c r="E9295" i="5" l="1"/>
  <c r="J9295" i="5"/>
  <c r="N9295" i="5" s="1"/>
  <c r="D9295" i="5"/>
  <c r="W9294" i="5"/>
  <c r="C9296" i="5"/>
  <c r="E9296" i="5" l="1"/>
  <c r="J9296" i="5"/>
  <c r="N9296" i="5" s="1"/>
  <c r="D9296" i="5"/>
  <c r="W9295" i="5"/>
  <c r="C9297" i="5"/>
  <c r="E9297" i="5" l="1"/>
  <c r="J9297" i="5" s="1"/>
  <c r="N9297" i="5" s="1"/>
  <c r="D9297" i="5"/>
  <c r="W9296" i="5"/>
  <c r="C9298" i="5"/>
  <c r="E9298" i="5" l="1"/>
  <c r="J9298" i="5" s="1"/>
  <c r="N9298" i="5" s="1"/>
  <c r="D9298" i="5"/>
  <c r="W9297" i="5"/>
  <c r="C9299" i="5"/>
  <c r="E9299" i="5" l="1"/>
  <c r="J9299" i="5"/>
  <c r="N9299" i="5" s="1"/>
  <c r="D9299" i="5"/>
  <c r="W9298" i="5"/>
  <c r="C9300" i="5"/>
  <c r="E9300" i="5" l="1"/>
  <c r="J9300" i="5"/>
  <c r="N9300" i="5" s="1"/>
  <c r="D9300" i="5"/>
  <c r="W9299" i="5"/>
  <c r="C9301" i="5"/>
  <c r="E9301" i="5" l="1"/>
  <c r="J9301" i="5"/>
  <c r="N9301" i="5" s="1"/>
  <c r="D9301" i="5"/>
  <c r="W9300" i="5"/>
  <c r="C9302" i="5"/>
  <c r="E9302" i="5" l="1"/>
  <c r="J9302" i="5"/>
  <c r="N9302" i="5" s="1"/>
  <c r="D9302" i="5"/>
  <c r="W9301" i="5"/>
  <c r="C9303" i="5"/>
  <c r="E9303" i="5" l="1"/>
  <c r="J9303" i="5"/>
  <c r="N9303" i="5" s="1"/>
  <c r="D9303" i="5"/>
  <c r="W9302" i="5"/>
  <c r="C9304" i="5"/>
  <c r="E9304" i="5" l="1"/>
  <c r="J9304" i="5"/>
  <c r="N9304" i="5" s="1"/>
  <c r="D9304" i="5"/>
  <c r="W9303" i="5"/>
  <c r="C9305" i="5"/>
  <c r="E9305" i="5" l="1"/>
  <c r="J9305" i="5"/>
  <c r="N9305" i="5" s="1"/>
  <c r="D9305" i="5"/>
  <c r="W9304" i="5"/>
  <c r="C9306" i="5"/>
  <c r="E9306" i="5" l="1"/>
  <c r="J9306" i="5"/>
  <c r="N9306" i="5" s="1"/>
  <c r="D9306" i="5"/>
  <c r="W9305" i="5"/>
  <c r="C9307" i="5"/>
  <c r="E9307" i="5" l="1"/>
  <c r="J9307" i="5"/>
  <c r="N9307" i="5" s="1"/>
  <c r="D9307" i="5"/>
  <c r="W9306" i="5"/>
  <c r="C9308" i="5"/>
  <c r="E9308" i="5" l="1"/>
  <c r="J9308" i="5"/>
  <c r="N9308" i="5" s="1"/>
  <c r="D9308" i="5"/>
  <c r="W9307" i="5"/>
  <c r="C9309" i="5"/>
  <c r="E9309" i="5" l="1"/>
  <c r="J9309" i="5" s="1"/>
  <c r="N9309" i="5" s="1"/>
  <c r="D9309" i="5"/>
  <c r="W9308" i="5"/>
  <c r="C9310" i="5"/>
  <c r="E9310" i="5" l="1"/>
  <c r="J9310" i="5" s="1"/>
  <c r="N9310" i="5" s="1"/>
  <c r="D9310" i="5"/>
  <c r="W9309" i="5"/>
  <c r="C9311" i="5"/>
  <c r="E9311" i="5" l="1"/>
  <c r="J9311" i="5"/>
  <c r="N9311" i="5" s="1"/>
  <c r="D9311" i="5"/>
  <c r="W9310" i="5"/>
  <c r="C9312" i="5"/>
  <c r="E9312" i="5" l="1"/>
  <c r="J9312" i="5"/>
  <c r="N9312" i="5" s="1"/>
  <c r="D9312" i="5"/>
  <c r="W9311" i="5"/>
  <c r="C9313" i="5"/>
  <c r="E9313" i="5" l="1"/>
  <c r="J9313" i="5" s="1"/>
  <c r="N9313" i="5" s="1"/>
  <c r="D9313" i="5"/>
  <c r="W9312" i="5"/>
  <c r="C9314" i="5"/>
  <c r="E9314" i="5" l="1"/>
  <c r="J9314" i="5"/>
  <c r="N9314" i="5" s="1"/>
  <c r="D9314" i="5"/>
  <c r="W9313" i="5"/>
  <c r="C9315" i="5"/>
  <c r="E9315" i="5" l="1"/>
  <c r="J9315" i="5"/>
  <c r="N9315" i="5" s="1"/>
  <c r="D9315" i="5"/>
  <c r="W9314" i="5"/>
  <c r="C9316" i="5"/>
  <c r="E9316" i="5" l="1"/>
  <c r="J9316" i="5"/>
  <c r="N9316" i="5" s="1"/>
  <c r="D9316" i="5"/>
  <c r="W9315" i="5"/>
  <c r="C9317" i="5"/>
  <c r="E9317" i="5" l="1"/>
  <c r="J9317" i="5"/>
  <c r="N9317" i="5" s="1"/>
  <c r="D9317" i="5"/>
  <c r="W9316" i="5"/>
  <c r="C9318" i="5"/>
  <c r="E9318" i="5" l="1"/>
  <c r="J9318" i="5"/>
  <c r="N9318" i="5" s="1"/>
  <c r="D9318" i="5"/>
  <c r="W9317" i="5"/>
  <c r="C9319" i="5"/>
  <c r="E9319" i="5" l="1"/>
  <c r="J9319" i="5" s="1"/>
  <c r="N9319" i="5" s="1"/>
  <c r="D9319" i="5"/>
  <c r="W9318" i="5"/>
  <c r="C9320" i="5"/>
  <c r="E9320" i="5" l="1"/>
  <c r="J9320" i="5"/>
  <c r="N9320" i="5" s="1"/>
  <c r="D9320" i="5"/>
  <c r="W9319" i="5"/>
  <c r="C9321" i="5"/>
  <c r="E9321" i="5" l="1"/>
  <c r="J9321" i="5" s="1"/>
  <c r="N9321" i="5" s="1"/>
  <c r="D9321" i="5"/>
  <c r="W9320" i="5"/>
  <c r="C9322" i="5"/>
  <c r="E9322" i="5" l="1"/>
  <c r="J9322" i="5"/>
  <c r="N9322" i="5" s="1"/>
  <c r="D9322" i="5"/>
  <c r="W9321" i="5"/>
  <c r="C9323" i="5"/>
  <c r="E9323" i="5" l="1"/>
  <c r="J9323" i="5"/>
  <c r="N9323" i="5" s="1"/>
  <c r="D9323" i="5"/>
  <c r="W9322" i="5"/>
  <c r="C9324" i="5"/>
  <c r="E9324" i="5" l="1"/>
  <c r="J9324" i="5"/>
  <c r="N9324" i="5" s="1"/>
  <c r="D9324" i="5"/>
  <c r="W9323" i="5"/>
  <c r="C9325" i="5"/>
  <c r="E9325" i="5" l="1"/>
  <c r="J9325" i="5"/>
  <c r="N9325" i="5" s="1"/>
  <c r="D9325" i="5"/>
  <c r="W9324" i="5"/>
  <c r="C9326" i="5"/>
  <c r="E9326" i="5" l="1"/>
  <c r="J9326" i="5"/>
  <c r="N9326" i="5" s="1"/>
  <c r="D9326" i="5"/>
  <c r="W9325" i="5"/>
  <c r="C9327" i="5"/>
  <c r="E9327" i="5" l="1"/>
  <c r="J9327" i="5"/>
  <c r="N9327" i="5" s="1"/>
  <c r="D9327" i="5"/>
  <c r="W9326" i="5"/>
  <c r="C9328" i="5"/>
  <c r="E9328" i="5" l="1"/>
  <c r="J9328" i="5"/>
  <c r="N9328" i="5" s="1"/>
  <c r="D9328" i="5"/>
  <c r="W9327" i="5"/>
  <c r="C9329" i="5"/>
  <c r="E9329" i="5" l="1"/>
  <c r="J9329" i="5"/>
  <c r="N9329" i="5" s="1"/>
  <c r="D9329" i="5"/>
  <c r="W9328" i="5"/>
  <c r="C9330" i="5"/>
  <c r="E9330" i="5" l="1"/>
  <c r="J9330" i="5"/>
  <c r="N9330" i="5" s="1"/>
  <c r="D9330" i="5"/>
  <c r="W9329" i="5"/>
  <c r="C9331" i="5"/>
  <c r="E9331" i="5" l="1"/>
  <c r="J9331" i="5"/>
  <c r="N9331" i="5" s="1"/>
  <c r="D9331" i="5"/>
  <c r="W9330" i="5"/>
  <c r="C9332" i="5"/>
  <c r="E9332" i="5" l="1"/>
  <c r="J9332" i="5"/>
  <c r="N9332" i="5" s="1"/>
  <c r="D9332" i="5"/>
  <c r="W9331" i="5"/>
  <c r="C9333" i="5"/>
  <c r="E9333" i="5" l="1"/>
  <c r="J9333" i="5"/>
  <c r="N9333" i="5" s="1"/>
  <c r="D9333" i="5"/>
  <c r="W9332" i="5"/>
  <c r="C9334" i="5"/>
  <c r="E9334" i="5" l="1"/>
  <c r="J9334" i="5"/>
  <c r="N9334" i="5" s="1"/>
  <c r="D9334" i="5"/>
  <c r="W9333" i="5"/>
  <c r="C9335" i="5"/>
  <c r="E9335" i="5" l="1"/>
  <c r="J9335" i="5"/>
  <c r="N9335" i="5" s="1"/>
  <c r="D9335" i="5"/>
  <c r="W9334" i="5"/>
  <c r="C9336" i="5"/>
  <c r="E9336" i="5" l="1"/>
  <c r="J9336" i="5"/>
  <c r="D9336" i="5"/>
  <c r="W9335" i="5"/>
  <c r="C9337" i="5"/>
  <c r="N9336" i="5" l="1"/>
  <c r="E9337" i="5"/>
  <c r="J9337" i="5"/>
  <c r="N9337" i="5" s="1"/>
  <c r="D9337" i="5"/>
  <c r="W9336" i="5"/>
  <c r="C9338" i="5"/>
  <c r="E9338" i="5" l="1"/>
  <c r="J9338" i="5"/>
  <c r="N9338" i="5" s="1"/>
  <c r="D9338" i="5"/>
  <c r="W9337" i="5"/>
  <c r="C9339" i="5"/>
  <c r="E9339" i="5" l="1"/>
  <c r="J9339" i="5"/>
  <c r="N9339" i="5" s="1"/>
  <c r="D9339" i="5"/>
  <c r="W9338" i="5"/>
  <c r="C9340" i="5"/>
  <c r="E9340" i="5" l="1"/>
  <c r="J9340" i="5" s="1"/>
  <c r="N9340" i="5" s="1"/>
  <c r="D9340" i="5"/>
  <c r="W9339" i="5"/>
  <c r="C9341" i="5"/>
  <c r="E9341" i="5" l="1"/>
  <c r="J9341" i="5"/>
  <c r="N9341" i="5" s="1"/>
  <c r="D9341" i="5"/>
  <c r="W9340" i="5"/>
  <c r="C9342" i="5"/>
  <c r="E9342" i="5" l="1"/>
  <c r="J9342" i="5"/>
  <c r="N9342" i="5" s="1"/>
  <c r="D9342" i="5"/>
  <c r="W9341" i="5"/>
  <c r="C9343" i="5"/>
  <c r="E9343" i="5" l="1"/>
  <c r="J9343" i="5"/>
  <c r="N9343" i="5" s="1"/>
  <c r="D9343" i="5"/>
  <c r="W9342" i="5"/>
  <c r="C9344" i="5"/>
  <c r="E9344" i="5" l="1"/>
  <c r="J9344" i="5"/>
  <c r="N9344" i="5" s="1"/>
  <c r="D9344" i="5"/>
  <c r="W9343" i="5"/>
  <c r="C9345" i="5"/>
  <c r="E9345" i="5" l="1"/>
  <c r="J9345" i="5"/>
  <c r="N9345" i="5" s="1"/>
  <c r="D9345" i="5"/>
  <c r="W9344" i="5"/>
  <c r="C9346" i="5"/>
  <c r="E9346" i="5" l="1"/>
  <c r="J9346" i="5"/>
  <c r="N9346" i="5" s="1"/>
  <c r="D9346" i="5"/>
  <c r="W9345" i="5"/>
  <c r="C9347" i="5"/>
  <c r="E9347" i="5" l="1"/>
  <c r="J9347" i="5"/>
  <c r="N9347" i="5" s="1"/>
  <c r="D9347" i="5"/>
  <c r="W9346" i="5"/>
  <c r="C9348" i="5"/>
  <c r="E9348" i="5" l="1"/>
  <c r="J9348" i="5"/>
  <c r="N9348" i="5" s="1"/>
  <c r="D9348" i="5"/>
  <c r="W9347" i="5"/>
  <c r="C9349" i="5"/>
  <c r="E9349" i="5" l="1"/>
  <c r="J9349" i="5"/>
  <c r="N9349" i="5" s="1"/>
  <c r="D9349" i="5"/>
  <c r="W9348" i="5"/>
  <c r="C9350" i="5"/>
  <c r="E9350" i="5" l="1"/>
  <c r="J9350" i="5"/>
  <c r="N9350" i="5" s="1"/>
  <c r="D9350" i="5"/>
  <c r="W9349" i="5"/>
  <c r="C9351" i="5"/>
  <c r="E9351" i="5" l="1"/>
  <c r="J9351" i="5"/>
  <c r="N9351" i="5" s="1"/>
  <c r="D9351" i="5"/>
  <c r="W9350" i="5"/>
  <c r="C9352" i="5"/>
  <c r="E9352" i="5" l="1"/>
  <c r="J9352" i="5"/>
  <c r="N9352" i="5" s="1"/>
  <c r="D9352" i="5"/>
  <c r="W9351" i="5"/>
  <c r="C9353" i="5"/>
  <c r="E9353" i="5" l="1"/>
  <c r="J9353" i="5"/>
  <c r="N9353" i="5" s="1"/>
  <c r="D9353" i="5"/>
  <c r="W9352" i="5"/>
  <c r="C9354" i="5"/>
  <c r="E9354" i="5" l="1"/>
  <c r="J9354" i="5"/>
  <c r="N9354" i="5" s="1"/>
  <c r="D9354" i="5"/>
  <c r="W9353" i="5"/>
  <c r="C9355" i="5"/>
  <c r="E9355" i="5" l="1"/>
  <c r="J9355" i="5"/>
  <c r="N9355" i="5" s="1"/>
  <c r="D9355" i="5"/>
  <c r="W9354" i="5"/>
  <c r="C9356" i="5"/>
  <c r="E9356" i="5" l="1"/>
  <c r="J9356" i="5"/>
  <c r="N9356" i="5" s="1"/>
  <c r="D9356" i="5"/>
  <c r="W9355" i="5"/>
  <c r="C9357" i="5"/>
  <c r="E9357" i="5" l="1"/>
  <c r="J9357" i="5"/>
  <c r="N9357" i="5" s="1"/>
  <c r="D9357" i="5"/>
  <c r="W9356" i="5"/>
  <c r="C9358" i="5"/>
  <c r="E9358" i="5" l="1"/>
  <c r="J9358" i="5"/>
  <c r="N9358" i="5" s="1"/>
  <c r="D9358" i="5"/>
  <c r="W9357" i="5"/>
  <c r="C9359" i="5"/>
  <c r="E9359" i="5" l="1"/>
  <c r="J9359" i="5"/>
  <c r="N9359" i="5" s="1"/>
  <c r="D9359" i="5"/>
  <c r="W9358" i="5"/>
  <c r="C9360" i="5"/>
  <c r="E9360" i="5" l="1"/>
  <c r="J9360" i="5"/>
  <c r="N9360" i="5" s="1"/>
  <c r="D9360" i="5"/>
  <c r="W9359" i="5"/>
  <c r="C9361" i="5"/>
  <c r="E9361" i="5" l="1"/>
  <c r="J9361" i="5"/>
  <c r="N9361" i="5" s="1"/>
  <c r="D9361" i="5"/>
  <c r="W9360" i="5"/>
  <c r="C9362" i="5"/>
  <c r="E9362" i="5" l="1"/>
  <c r="J9362" i="5"/>
  <c r="N9362" i="5" s="1"/>
  <c r="D9362" i="5"/>
  <c r="W9361" i="5"/>
  <c r="C9363" i="5"/>
  <c r="E9363" i="5" l="1"/>
  <c r="J9363" i="5"/>
  <c r="N9363" i="5" s="1"/>
  <c r="D9363" i="5"/>
  <c r="W9362" i="5"/>
  <c r="C9364" i="5"/>
  <c r="E9364" i="5" l="1"/>
  <c r="J9364" i="5"/>
  <c r="N9364" i="5" s="1"/>
  <c r="D9364" i="5"/>
  <c r="W9363" i="5"/>
  <c r="C9365" i="5"/>
  <c r="E9365" i="5" l="1"/>
  <c r="J9365" i="5"/>
  <c r="N9365" i="5" s="1"/>
  <c r="D9365" i="5"/>
  <c r="W9364" i="5"/>
  <c r="C9366" i="5"/>
  <c r="E9366" i="5" l="1"/>
  <c r="J9366" i="5"/>
  <c r="N9366" i="5" s="1"/>
  <c r="D9366" i="5"/>
  <c r="W9365" i="5"/>
  <c r="C9367" i="5"/>
  <c r="E9367" i="5" l="1"/>
  <c r="J9367" i="5" s="1"/>
  <c r="N9367" i="5" s="1"/>
  <c r="D9367" i="5"/>
  <c r="W9366" i="5"/>
  <c r="C9368" i="5"/>
  <c r="E9368" i="5" l="1"/>
  <c r="J9368" i="5"/>
  <c r="N9368" i="5" s="1"/>
  <c r="D9368" i="5"/>
  <c r="W9367" i="5"/>
  <c r="C9369" i="5"/>
  <c r="E9369" i="5" l="1"/>
  <c r="J9369" i="5"/>
  <c r="N9369" i="5" s="1"/>
  <c r="D9369" i="5"/>
  <c r="W9368" i="5"/>
  <c r="C9370" i="5"/>
  <c r="E9370" i="5" l="1"/>
  <c r="J9370" i="5"/>
  <c r="N9370" i="5" s="1"/>
  <c r="D9370" i="5"/>
  <c r="W9369" i="5"/>
  <c r="C9371" i="5"/>
  <c r="E9371" i="5" l="1"/>
  <c r="J9371" i="5"/>
  <c r="N9371" i="5" s="1"/>
  <c r="D9371" i="5"/>
  <c r="W9370" i="5"/>
  <c r="C9372" i="5"/>
  <c r="E9372" i="5" l="1"/>
  <c r="J9372" i="5"/>
  <c r="N9372" i="5" s="1"/>
  <c r="D9372" i="5"/>
  <c r="W9371" i="5"/>
  <c r="C9373" i="5"/>
  <c r="E9373" i="5" l="1"/>
  <c r="J9373" i="5"/>
  <c r="N9373" i="5" s="1"/>
  <c r="D9373" i="5"/>
  <c r="W9372" i="5"/>
  <c r="C9374" i="5"/>
  <c r="E9374" i="5" l="1"/>
  <c r="J9374" i="5"/>
  <c r="N9374" i="5" s="1"/>
  <c r="D9374" i="5"/>
  <c r="W9373" i="5"/>
  <c r="C9375" i="5"/>
  <c r="E9375" i="5" l="1"/>
  <c r="J9375" i="5" s="1"/>
  <c r="N9375" i="5" s="1"/>
  <c r="D9375" i="5"/>
  <c r="W9374" i="5"/>
  <c r="C9376" i="5"/>
  <c r="E9376" i="5" l="1"/>
  <c r="J9376" i="5"/>
  <c r="N9376" i="5" s="1"/>
  <c r="D9376" i="5"/>
  <c r="W9375" i="5"/>
  <c r="C9377" i="5"/>
  <c r="E9377" i="5" l="1"/>
  <c r="J9377" i="5" s="1"/>
  <c r="N9377" i="5" s="1"/>
  <c r="D9377" i="5"/>
  <c r="W9376" i="5"/>
  <c r="C9378" i="5"/>
  <c r="E9378" i="5" l="1"/>
  <c r="J9378" i="5"/>
  <c r="N9378" i="5" s="1"/>
  <c r="D9378" i="5"/>
  <c r="W9377" i="5"/>
  <c r="C9379" i="5"/>
  <c r="E9379" i="5" l="1"/>
  <c r="J9379" i="5" s="1"/>
  <c r="N9379" i="5" s="1"/>
  <c r="D9379" i="5"/>
  <c r="W9378" i="5"/>
  <c r="C9380" i="5"/>
  <c r="E9380" i="5" l="1"/>
  <c r="J9380" i="5"/>
  <c r="N9380" i="5" s="1"/>
  <c r="D9380" i="5"/>
  <c r="W9379" i="5"/>
  <c r="C9381" i="5"/>
  <c r="E9381" i="5" l="1"/>
  <c r="J9381" i="5"/>
  <c r="N9381" i="5" s="1"/>
  <c r="D9381" i="5"/>
  <c r="W9380" i="5"/>
  <c r="C9382" i="5"/>
  <c r="E9382" i="5" l="1"/>
  <c r="J9382" i="5" s="1"/>
  <c r="N9382" i="5" s="1"/>
  <c r="D9382" i="5"/>
  <c r="W9381" i="5"/>
  <c r="C9383" i="5"/>
  <c r="E9383" i="5" l="1"/>
  <c r="J9383" i="5"/>
  <c r="N9383" i="5" s="1"/>
  <c r="D9383" i="5"/>
  <c r="W9382" i="5"/>
  <c r="C9384" i="5"/>
  <c r="E9384" i="5" l="1"/>
  <c r="J9384" i="5"/>
  <c r="N9384" i="5" s="1"/>
  <c r="D9384" i="5"/>
  <c r="W9383" i="5"/>
  <c r="C9385" i="5"/>
  <c r="E9385" i="5" l="1"/>
  <c r="J9385" i="5"/>
  <c r="N9385" i="5" s="1"/>
  <c r="D9385" i="5"/>
  <c r="W9384" i="5"/>
  <c r="C9386" i="5"/>
  <c r="E9386" i="5" l="1"/>
  <c r="J9386" i="5"/>
  <c r="N9386" i="5" s="1"/>
  <c r="D9386" i="5"/>
  <c r="W9385" i="5"/>
  <c r="C9387" i="5"/>
  <c r="E9387" i="5" l="1"/>
  <c r="J9387" i="5"/>
  <c r="N9387" i="5" s="1"/>
  <c r="D9387" i="5"/>
  <c r="W9386" i="5"/>
  <c r="C9388" i="5"/>
  <c r="E9388" i="5" l="1"/>
  <c r="J9388" i="5"/>
  <c r="N9388" i="5" s="1"/>
  <c r="D9388" i="5"/>
  <c r="W9387" i="5"/>
  <c r="C9389" i="5"/>
  <c r="E9389" i="5" l="1"/>
  <c r="J9389" i="5"/>
  <c r="N9389" i="5" s="1"/>
  <c r="D9389" i="5"/>
  <c r="W9388" i="5"/>
  <c r="C9390" i="5"/>
  <c r="E9390" i="5" l="1"/>
  <c r="J9390" i="5" s="1"/>
  <c r="N9390" i="5" s="1"/>
  <c r="D9390" i="5"/>
  <c r="W9389" i="5"/>
  <c r="C9391" i="5"/>
  <c r="E9391" i="5" l="1"/>
  <c r="J9391" i="5" s="1"/>
  <c r="N9391" i="5" s="1"/>
  <c r="D9391" i="5"/>
  <c r="W9390" i="5"/>
  <c r="C9392" i="5"/>
  <c r="E9392" i="5" l="1"/>
  <c r="J9392" i="5"/>
  <c r="N9392" i="5" s="1"/>
  <c r="D9392" i="5"/>
  <c r="W9391" i="5"/>
  <c r="C9393" i="5"/>
  <c r="E9393" i="5" l="1"/>
  <c r="J9393" i="5"/>
  <c r="N9393" i="5" s="1"/>
  <c r="D9393" i="5"/>
  <c r="W9392" i="5"/>
  <c r="C9394" i="5"/>
  <c r="E9394" i="5" l="1"/>
  <c r="J9394" i="5"/>
  <c r="N9394" i="5" s="1"/>
  <c r="D9394" i="5"/>
  <c r="W9393" i="5"/>
  <c r="C9395" i="5"/>
  <c r="E9395" i="5" l="1"/>
  <c r="J9395" i="5"/>
  <c r="N9395" i="5" s="1"/>
  <c r="D9395" i="5"/>
  <c r="W9394" i="5"/>
  <c r="C9396" i="5"/>
  <c r="E9396" i="5" l="1"/>
  <c r="J9396" i="5"/>
  <c r="N9396" i="5" s="1"/>
  <c r="D9396" i="5"/>
  <c r="W9395" i="5"/>
  <c r="C9397" i="5"/>
  <c r="E9397" i="5" l="1"/>
  <c r="J9397" i="5" s="1"/>
  <c r="N9397" i="5" s="1"/>
  <c r="D9397" i="5"/>
  <c r="W9396" i="5"/>
  <c r="C9398" i="5"/>
  <c r="E9398" i="5" l="1"/>
  <c r="J9398" i="5"/>
  <c r="N9398" i="5" s="1"/>
  <c r="D9398" i="5"/>
  <c r="W9397" i="5"/>
  <c r="C9399" i="5"/>
  <c r="E9399" i="5" l="1"/>
  <c r="J9399" i="5"/>
  <c r="N9399" i="5" s="1"/>
  <c r="D9399" i="5"/>
  <c r="W9398" i="5"/>
  <c r="C9400" i="5"/>
  <c r="E9400" i="5" l="1"/>
  <c r="J9400" i="5"/>
  <c r="N9400" i="5" s="1"/>
  <c r="D9400" i="5"/>
  <c r="W9399" i="5"/>
  <c r="C9401" i="5"/>
  <c r="E9401" i="5" l="1"/>
  <c r="J9401" i="5"/>
  <c r="N9401" i="5" s="1"/>
  <c r="D9401" i="5"/>
  <c r="W9400" i="5"/>
  <c r="C9402" i="5"/>
  <c r="E9402" i="5" l="1"/>
  <c r="J9402" i="5"/>
  <c r="N9402" i="5" s="1"/>
  <c r="D9402" i="5"/>
  <c r="W9401" i="5"/>
  <c r="C9403" i="5"/>
  <c r="E9403" i="5" l="1"/>
  <c r="J9403" i="5"/>
  <c r="N9403" i="5" s="1"/>
  <c r="D9403" i="5"/>
  <c r="W9402" i="5"/>
  <c r="C9404" i="5"/>
  <c r="E9404" i="5" l="1"/>
  <c r="J9404" i="5"/>
  <c r="N9404" i="5" s="1"/>
  <c r="D9404" i="5"/>
  <c r="W9403" i="5"/>
  <c r="C9405" i="5"/>
  <c r="E9405" i="5" l="1"/>
  <c r="J9405" i="5"/>
  <c r="N9405" i="5" s="1"/>
  <c r="D9405" i="5"/>
  <c r="W9404" i="5"/>
  <c r="C9406" i="5"/>
  <c r="E9406" i="5" l="1"/>
  <c r="J9406" i="5"/>
  <c r="N9406" i="5" s="1"/>
  <c r="D9406" i="5"/>
  <c r="W9405" i="5"/>
  <c r="C9407" i="5"/>
  <c r="E9407" i="5" l="1"/>
  <c r="J9407" i="5"/>
  <c r="N9407" i="5" s="1"/>
  <c r="D9407" i="5"/>
  <c r="W9406" i="5"/>
  <c r="C9408" i="5"/>
  <c r="E9408" i="5" l="1"/>
  <c r="J9408" i="5"/>
  <c r="N9408" i="5" s="1"/>
  <c r="D9408" i="5"/>
  <c r="W9407" i="5"/>
  <c r="C9409" i="5"/>
  <c r="E9409" i="5" l="1"/>
  <c r="J9409" i="5"/>
  <c r="N9409" i="5" s="1"/>
  <c r="D9409" i="5"/>
  <c r="W9408" i="5"/>
  <c r="C9410" i="5"/>
  <c r="E9410" i="5" l="1"/>
  <c r="J9410" i="5"/>
  <c r="N9410" i="5" s="1"/>
  <c r="D9410" i="5"/>
  <c r="W9409" i="5"/>
  <c r="C9411" i="5"/>
  <c r="E9411" i="5" l="1"/>
  <c r="J9411" i="5"/>
  <c r="N9411" i="5" s="1"/>
  <c r="D9411" i="5"/>
  <c r="W9410" i="5"/>
  <c r="C9412" i="5"/>
  <c r="E9412" i="5" l="1"/>
  <c r="J9412" i="5"/>
  <c r="N9412" i="5" s="1"/>
  <c r="D9412" i="5"/>
  <c r="W9411" i="5"/>
  <c r="C9413" i="5"/>
  <c r="E9413" i="5" l="1"/>
  <c r="J9413" i="5"/>
  <c r="N9413" i="5" s="1"/>
  <c r="D9413" i="5"/>
  <c r="W9412" i="5"/>
  <c r="C9414" i="5"/>
  <c r="E9414" i="5" l="1"/>
  <c r="J9414" i="5"/>
  <c r="N9414" i="5" s="1"/>
  <c r="D9414" i="5"/>
  <c r="W9413" i="5"/>
  <c r="C9415" i="5"/>
  <c r="E9415" i="5" l="1"/>
  <c r="J9415" i="5"/>
  <c r="N9415" i="5" s="1"/>
  <c r="D9415" i="5"/>
  <c r="W9414" i="5"/>
  <c r="C9416" i="5"/>
  <c r="E9416" i="5" l="1"/>
  <c r="J9416" i="5"/>
  <c r="N9416" i="5" s="1"/>
  <c r="D9416" i="5"/>
  <c r="W9415" i="5"/>
  <c r="C9417" i="5"/>
  <c r="E9417" i="5" l="1"/>
  <c r="J9417" i="5"/>
  <c r="N9417" i="5" s="1"/>
  <c r="D9417" i="5"/>
  <c r="W9416" i="5"/>
  <c r="C9418" i="5"/>
  <c r="E9418" i="5" l="1"/>
  <c r="J9418" i="5"/>
  <c r="N9418" i="5" s="1"/>
  <c r="D9418" i="5"/>
  <c r="W9417" i="5"/>
  <c r="C9419" i="5"/>
  <c r="E9419" i="5" l="1"/>
  <c r="J9419" i="5"/>
  <c r="N9419" i="5" s="1"/>
  <c r="D9419" i="5"/>
  <c r="W9418" i="5"/>
  <c r="C9420" i="5"/>
  <c r="E9420" i="5" l="1"/>
  <c r="J9420" i="5"/>
  <c r="N9420" i="5" s="1"/>
  <c r="D9420" i="5"/>
  <c r="W9419" i="5"/>
  <c r="C9421" i="5"/>
  <c r="E9421" i="5" l="1"/>
  <c r="J9421" i="5"/>
  <c r="N9421" i="5" s="1"/>
  <c r="D9421" i="5"/>
  <c r="W9420" i="5"/>
  <c r="C9422" i="5"/>
  <c r="E9422" i="5" l="1"/>
  <c r="J9422" i="5"/>
  <c r="N9422" i="5" s="1"/>
  <c r="D9422" i="5"/>
  <c r="W9421" i="5"/>
  <c r="C9423" i="5"/>
  <c r="E9423" i="5" l="1"/>
  <c r="J9423" i="5"/>
  <c r="N9423" i="5" s="1"/>
  <c r="D9423" i="5"/>
  <c r="W9422" i="5"/>
  <c r="C9424" i="5"/>
  <c r="E9424" i="5" l="1"/>
  <c r="J9424" i="5"/>
  <c r="N9424" i="5" s="1"/>
  <c r="D9424" i="5"/>
  <c r="W9423" i="5"/>
  <c r="C9425" i="5"/>
  <c r="E9425" i="5" l="1"/>
  <c r="J9425" i="5"/>
  <c r="N9425" i="5" s="1"/>
  <c r="D9425" i="5"/>
  <c r="W9424" i="5"/>
  <c r="C9426" i="5"/>
  <c r="E9426" i="5" l="1"/>
  <c r="J9426" i="5"/>
  <c r="N9426" i="5" s="1"/>
  <c r="D9426" i="5"/>
  <c r="W9425" i="5"/>
  <c r="C9427" i="5"/>
  <c r="E9427" i="5" l="1"/>
  <c r="J9427" i="5"/>
  <c r="N9427" i="5" s="1"/>
  <c r="D9427" i="5"/>
  <c r="W9426" i="5"/>
  <c r="C9428" i="5"/>
  <c r="E9428" i="5" l="1"/>
  <c r="J9428" i="5"/>
  <c r="N9428" i="5" s="1"/>
  <c r="D9428" i="5"/>
  <c r="W9427" i="5"/>
  <c r="C9429" i="5"/>
  <c r="E9429" i="5" l="1"/>
  <c r="J9429" i="5"/>
  <c r="N9429" i="5" s="1"/>
  <c r="D9429" i="5"/>
  <c r="W9428" i="5"/>
  <c r="C9430" i="5"/>
  <c r="E9430" i="5" l="1"/>
  <c r="J9430" i="5"/>
  <c r="N9430" i="5" s="1"/>
  <c r="D9430" i="5"/>
  <c r="W9429" i="5"/>
  <c r="C9431" i="5"/>
  <c r="E9431" i="5" l="1"/>
  <c r="J9431" i="5"/>
  <c r="N9431" i="5" s="1"/>
  <c r="D9431" i="5"/>
  <c r="W9430" i="5"/>
  <c r="C9432" i="5"/>
  <c r="E9432" i="5" l="1"/>
  <c r="J9432" i="5"/>
  <c r="N9432" i="5" s="1"/>
  <c r="D9432" i="5"/>
  <c r="W9431" i="5"/>
  <c r="C9433" i="5"/>
  <c r="E9433" i="5" l="1"/>
  <c r="J9433" i="5"/>
  <c r="N9433" i="5" s="1"/>
  <c r="D9433" i="5"/>
  <c r="W9432" i="5"/>
  <c r="C9434" i="5"/>
  <c r="E9434" i="5" l="1"/>
  <c r="J9434" i="5"/>
  <c r="N9434" i="5" s="1"/>
  <c r="D9434" i="5"/>
  <c r="W9433" i="5"/>
  <c r="C9435" i="5"/>
  <c r="E9435" i="5" l="1"/>
  <c r="J9435" i="5"/>
  <c r="N9435" i="5" s="1"/>
  <c r="D9435" i="5"/>
  <c r="W9434" i="5"/>
  <c r="C9436" i="5"/>
  <c r="E9436" i="5" l="1"/>
  <c r="J9436" i="5"/>
  <c r="N9436" i="5" s="1"/>
  <c r="D9436" i="5"/>
  <c r="W9435" i="5"/>
  <c r="C9437" i="5"/>
  <c r="E9437" i="5" l="1"/>
  <c r="J9437" i="5"/>
  <c r="D9437" i="5"/>
  <c r="W9436" i="5"/>
  <c r="C9438" i="5"/>
  <c r="N9437" i="5" l="1"/>
  <c r="E9438" i="5"/>
  <c r="J9438" i="5"/>
  <c r="N9438" i="5" s="1"/>
  <c r="D9438" i="5"/>
  <c r="W9437" i="5"/>
  <c r="C9439" i="5"/>
  <c r="E9439" i="5" l="1"/>
  <c r="J9439" i="5"/>
  <c r="N9439" i="5" s="1"/>
  <c r="D9439" i="5"/>
  <c r="W9438" i="5"/>
  <c r="C9440" i="5"/>
  <c r="E9440" i="5" l="1"/>
  <c r="J9440" i="5"/>
  <c r="N9440" i="5" s="1"/>
  <c r="D9440" i="5"/>
  <c r="W9439" i="5"/>
  <c r="C9441" i="5"/>
  <c r="E9441" i="5" l="1"/>
  <c r="J9441" i="5"/>
  <c r="N9441" i="5" s="1"/>
  <c r="D9441" i="5"/>
  <c r="W9440" i="5"/>
  <c r="C9442" i="5"/>
  <c r="E9442" i="5" l="1"/>
  <c r="J9442" i="5"/>
  <c r="N9442" i="5" s="1"/>
  <c r="D9442" i="5"/>
  <c r="W9441" i="5"/>
  <c r="C9443" i="5"/>
  <c r="E9443" i="5" l="1"/>
  <c r="J9443" i="5"/>
  <c r="N9443" i="5" s="1"/>
  <c r="D9443" i="5"/>
  <c r="W9442" i="5"/>
  <c r="C9444" i="5"/>
  <c r="E9444" i="5" l="1"/>
  <c r="J9444" i="5"/>
  <c r="N9444" i="5" s="1"/>
  <c r="D9444" i="5"/>
  <c r="W9443" i="5"/>
  <c r="C9445" i="5"/>
  <c r="E9445" i="5" l="1"/>
  <c r="J9445" i="5"/>
  <c r="N9445" i="5" s="1"/>
  <c r="D9445" i="5"/>
  <c r="W9444" i="5"/>
  <c r="C9446" i="5"/>
  <c r="E9446" i="5" l="1"/>
  <c r="J9446" i="5"/>
  <c r="N9446" i="5" s="1"/>
  <c r="D9446" i="5"/>
  <c r="W9445" i="5"/>
  <c r="C9447" i="5"/>
  <c r="E9447" i="5" l="1"/>
  <c r="J9447" i="5"/>
  <c r="N9447" i="5" s="1"/>
  <c r="D9447" i="5"/>
  <c r="W9446" i="5"/>
  <c r="C9448" i="5"/>
  <c r="E9448" i="5" l="1"/>
  <c r="J9448" i="5"/>
  <c r="N9448" i="5" s="1"/>
  <c r="D9448" i="5"/>
  <c r="W9447" i="5"/>
  <c r="C9449" i="5"/>
  <c r="E9449" i="5" l="1"/>
  <c r="J9449" i="5"/>
  <c r="N9449" i="5" s="1"/>
  <c r="D9449" i="5"/>
  <c r="W9448" i="5"/>
  <c r="C9450" i="5"/>
  <c r="E9450" i="5" l="1"/>
  <c r="J9450" i="5"/>
  <c r="N9450" i="5" s="1"/>
  <c r="D9450" i="5"/>
  <c r="W9449" i="5"/>
  <c r="C9451" i="5"/>
  <c r="E9451" i="5" l="1"/>
  <c r="J9451" i="5"/>
  <c r="N9451" i="5" s="1"/>
  <c r="D9451" i="5"/>
  <c r="W9450" i="5"/>
  <c r="C9452" i="5"/>
  <c r="E9452" i="5" l="1"/>
  <c r="J9452" i="5"/>
  <c r="N9452" i="5" s="1"/>
  <c r="D9452" i="5"/>
  <c r="W9451" i="5"/>
  <c r="C9453" i="5"/>
  <c r="E9453" i="5" l="1"/>
  <c r="J9453" i="5"/>
  <c r="N9453" i="5" s="1"/>
  <c r="D9453" i="5"/>
  <c r="W9452" i="5"/>
  <c r="C9454" i="5"/>
  <c r="E9454" i="5" l="1"/>
  <c r="J9454" i="5"/>
  <c r="N9454" i="5" s="1"/>
  <c r="D9454" i="5"/>
  <c r="W9453" i="5"/>
  <c r="C9455" i="5"/>
  <c r="E9455" i="5" l="1"/>
  <c r="J9455" i="5"/>
  <c r="N9455" i="5" s="1"/>
  <c r="D9455" i="5"/>
  <c r="W9454" i="5"/>
  <c r="C9456" i="5"/>
  <c r="E9456" i="5" l="1"/>
  <c r="J9456" i="5"/>
  <c r="N9456" i="5" s="1"/>
  <c r="D9456" i="5"/>
  <c r="W9455" i="5"/>
  <c r="C9457" i="5"/>
  <c r="E9457" i="5" l="1"/>
  <c r="J9457" i="5"/>
  <c r="N9457" i="5" s="1"/>
  <c r="D9457" i="5"/>
  <c r="W9456" i="5"/>
  <c r="C9458" i="5"/>
  <c r="E9458" i="5" l="1"/>
  <c r="J9458" i="5"/>
  <c r="N9458" i="5" s="1"/>
  <c r="D9458" i="5"/>
  <c r="W9457" i="5"/>
  <c r="C9459" i="5"/>
  <c r="E9459" i="5" l="1"/>
  <c r="J9459" i="5"/>
  <c r="N9459" i="5" s="1"/>
  <c r="D9459" i="5"/>
  <c r="W9458" i="5"/>
  <c r="C9460" i="5"/>
  <c r="E9460" i="5" l="1"/>
  <c r="J9460" i="5"/>
  <c r="N9460" i="5" s="1"/>
  <c r="D9460" i="5"/>
  <c r="W9459" i="5"/>
  <c r="C9461" i="5"/>
  <c r="E9461" i="5" l="1"/>
  <c r="J9461" i="5"/>
  <c r="N9461" i="5" s="1"/>
  <c r="D9461" i="5"/>
  <c r="W9460" i="5"/>
  <c r="C9462" i="5"/>
  <c r="E9462" i="5" l="1"/>
  <c r="J9462" i="5"/>
  <c r="N9462" i="5" s="1"/>
  <c r="D9462" i="5"/>
  <c r="W9461" i="5"/>
  <c r="C9463" i="5"/>
  <c r="E9463" i="5" l="1"/>
  <c r="J9463" i="5"/>
  <c r="N9463" i="5" s="1"/>
  <c r="D9463" i="5"/>
  <c r="W9462" i="5"/>
  <c r="C9464" i="5"/>
  <c r="E9464" i="5" l="1"/>
  <c r="J9464" i="5"/>
  <c r="N9464" i="5" s="1"/>
  <c r="D9464" i="5"/>
  <c r="W9463" i="5"/>
  <c r="C9465" i="5"/>
  <c r="E9465" i="5" l="1"/>
  <c r="J9465" i="5"/>
  <c r="N9465" i="5" s="1"/>
  <c r="D9465" i="5"/>
  <c r="W9464" i="5"/>
  <c r="C9466" i="5"/>
  <c r="E9466" i="5" l="1"/>
  <c r="J9466" i="5"/>
  <c r="N9466" i="5" s="1"/>
  <c r="D9466" i="5"/>
  <c r="W9465" i="5"/>
  <c r="C9467" i="5"/>
  <c r="E9467" i="5" l="1"/>
  <c r="J9467" i="5"/>
  <c r="N9467" i="5" s="1"/>
  <c r="D9467" i="5"/>
  <c r="W9466" i="5"/>
  <c r="C9468" i="5"/>
  <c r="E9468" i="5" l="1"/>
  <c r="J9468" i="5"/>
  <c r="N9468" i="5" s="1"/>
  <c r="D9468" i="5"/>
  <c r="W9467" i="5"/>
  <c r="C9469" i="5"/>
  <c r="E9469" i="5" l="1"/>
  <c r="J9469" i="5"/>
  <c r="N9469" i="5" s="1"/>
  <c r="D9469" i="5"/>
  <c r="W9468" i="5"/>
  <c r="C9470" i="5"/>
  <c r="E9470" i="5" l="1"/>
  <c r="J9470" i="5"/>
  <c r="N9470" i="5" s="1"/>
  <c r="D9470" i="5"/>
  <c r="W9469" i="5"/>
  <c r="C9471" i="5"/>
  <c r="E9471" i="5" l="1"/>
  <c r="J9471" i="5"/>
  <c r="N9471" i="5" s="1"/>
  <c r="D9471" i="5"/>
  <c r="W9470" i="5"/>
  <c r="C9472" i="5"/>
  <c r="E9472" i="5" l="1"/>
  <c r="J9472" i="5" s="1"/>
  <c r="N9472" i="5" s="1"/>
  <c r="D9472" i="5"/>
  <c r="W9471" i="5"/>
  <c r="C9473" i="5"/>
  <c r="E9473" i="5" l="1"/>
  <c r="J9473" i="5"/>
  <c r="N9473" i="5" s="1"/>
  <c r="D9473" i="5"/>
  <c r="W9472" i="5"/>
  <c r="C9474" i="5"/>
  <c r="E9474" i="5" l="1"/>
  <c r="J9474" i="5"/>
  <c r="N9474" i="5" s="1"/>
  <c r="D9474" i="5"/>
  <c r="W9473" i="5"/>
  <c r="C9475" i="5"/>
  <c r="E9475" i="5" l="1"/>
  <c r="J9475" i="5"/>
  <c r="N9475" i="5" s="1"/>
  <c r="D9475" i="5"/>
  <c r="W9474" i="5"/>
  <c r="C9476" i="5"/>
  <c r="E9476" i="5" l="1"/>
  <c r="J9476" i="5" s="1"/>
  <c r="N9476" i="5" s="1"/>
  <c r="D9476" i="5"/>
  <c r="W9475" i="5"/>
  <c r="C9477" i="5"/>
  <c r="E9477" i="5" l="1"/>
  <c r="J9477" i="5" s="1"/>
  <c r="N9477" i="5" s="1"/>
  <c r="D9477" i="5"/>
  <c r="W9476" i="5"/>
  <c r="C9478" i="5"/>
  <c r="E9478" i="5" l="1"/>
  <c r="J9478" i="5"/>
  <c r="N9478" i="5" s="1"/>
  <c r="D9478" i="5"/>
  <c r="W9477" i="5"/>
  <c r="C9479" i="5"/>
  <c r="E9479" i="5" l="1"/>
  <c r="J9479" i="5" s="1"/>
  <c r="N9479" i="5" s="1"/>
  <c r="D9479" i="5"/>
  <c r="W9478" i="5"/>
  <c r="C9480" i="5"/>
  <c r="E9480" i="5" l="1"/>
  <c r="J9480" i="5"/>
  <c r="N9480" i="5" s="1"/>
  <c r="D9480" i="5"/>
  <c r="W9479" i="5"/>
  <c r="C9481" i="5"/>
  <c r="E9481" i="5" l="1"/>
  <c r="J9481" i="5" s="1"/>
  <c r="N9481" i="5" s="1"/>
  <c r="D9481" i="5"/>
  <c r="W9480" i="5"/>
  <c r="C9482" i="5"/>
  <c r="E9482" i="5" l="1"/>
  <c r="J9482" i="5" s="1"/>
  <c r="N9482" i="5" s="1"/>
  <c r="D9482" i="5"/>
  <c r="W9481" i="5"/>
  <c r="C9483" i="5"/>
  <c r="E9483" i="5" l="1"/>
  <c r="J9483" i="5" s="1"/>
  <c r="N9483" i="5" s="1"/>
  <c r="D9483" i="5"/>
  <c r="W9482" i="5"/>
  <c r="C9484" i="5"/>
  <c r="E9484" i="5" l="1"/>
  <c r="J9484" i="5"/>
  <c r="N9484" i="5" s="1"/>
  <c r="D9484" i="5"/>
  <c r="W9483" i="5"/>
  <c r="C9485" i="5"/>
  <c r="E9485" i="5" l="1"/>
  <c r="J9485" i="5"/>
  <c r="N9485" i="5" s="1"/>
  <c r="D9485" i="5"/>
  <c r="W9484" i="5"/>
  <c r="C9486" i="5"/>
  <c r="E9486" i="5" l="1"/>
  <c r="J9486" i="5"/>
  <c r="N9486" i="5" s="1"/>
  <c r="D9486" i="5"/>
  <c r="W9485" i="5"/>
  <c r="C9487" i="5"/>
  <c r="E9487" i="5" l="1"/>
  <c r="J9487" i="5"/>
  <c r="N9487" i="5" s="1"/>
  <c r="D9487" i="5"/>
  <c r="W9486" i="5"/>
  <c r="C9488" i="5"/>
  <c r="E9488" i="5" l="1"/>
  <c r="J9488" i="5"/>
  <c r="D9488" i="5"/>
  <c r="W9487" i="5"/>
  <c r="C9489" i="5"/>
  <c r="E9489" i="5" l="1"/>
  <c r="J9489" i="5" s="1"/>
  <c r="N9489" i="5" s="1"/>
  <c r="N9488" i="5"/>
  <c r="D9489" i="5"/>
  <c r="W9488" i="5"/>
  <c r="C9490" i="5"/>
  <c r="E9490" i="5" l="1"/>
  <c r="J9490" i="5"/>
  <c r="N9490" i="5" s="1"/>
  <c r="D9490" i="5"/>
  <c r="W9489" i="5"/>
  <c r="C9491" i="5"/>
  <c r="E9491" i="5" l="1"/>
  <c r="J9491" i="5" s="1"/>
  <c r="N9491" i="5" s="1"/>
  <c r="D9491" i="5"/>
  <c r="W9490" i="5"/>
  <c r="C9492" i="5"/>
  <c r="E9492" i="5" l="1"/>
  <c r="J9492" i="5"/>
  <c r="N9492" i="5" s="1"/>
  <c r="D9492" i="5"/>
  <c r="W9491" i="5"/>
  <c r="C9493" i="5"/>
  <c r="E9493" i="5" l="1"/>
  <c r="J9493" i="5"/>
  <c r="N9493" i="5" s="1"/>
  <c r="D9493" i="5"/>
  <c r="W9492" i="5"/>
  <c r="C9494" i="5"/>
  <c r="E9494" i="5" l="1"/>
  <c r="J9494" i="5"/>
  <c r="N9494" i="5" s="1"/>
  <c r="D9494" i="5"/>
  <c r="W9493" i="5"/>
  <c r="C9495" i="5"/>
  <c r="E9495" i="5" l="1"/>
  <c r="J9495" i="5" s="1"/>
  <c r="N9495" i="5" s="1"/>
  <c r="D9495" i="5"/>
  <c r="W9494" i="5"/>
  <c r="C9496" i="5"/>
  <c r="E9496" i="5" l="1"/>
  <c r="J9496" i="5"/>
  <c r="N9496" i="5" s="1"/>
  <c r="D9496" i="5"/>
  <c r="W9495" i="5"/>
  <c r="C9497" i="5"/>
  <c r="E9497" i="5" l="1"/>
  <c r="J9497" i="5" s="1"/>
  <c r="N9497" i="5" s="1"/>
  <c r="D9497" i="5"/>
  <c r="W9496" i="5"/>
  <c r="C9498" i="5"/>
  <c r="E9498" i="5" l="1"/>
  <c r="J9498" i="5"/>
  <c r="N9498" i="5" s="1"/>
  <c r="D9498" i="5"/>
  <c r="W9497" i="5"/>
  <c r="C9499" i="5"/>
  <c r="E9499" i="5" l="1"/>
  <c r="J9499" i="5" s="1"/>
  <c r="N9499" i="5" s="1"/>
  <c r="D9499" i="5"/>
  <c r="W9498" i="5"/>
  <c r="C9500" i="5"/>
  <c r="E9500" i="5" l="1"/>
  <c r="J9500" i="5"/>
  <c r="N9500" i="5" s="1"/>
  <c r="D9500" i="5"/>
  <c r="W9499" i="5"/>
  <c r="C9501" i="5"/>
  <c r="E9501" i="5" l="1"/>
  <c r="J9501" i="5"/>
  <c r="N9501" i="5" s="1"/>
  <c r="D9501" i="5"/>
  <c r="W9500" i="5"/>
  <c r="C9502" i="5"/>
  <c r="E9502" i="5" l="1"/>
  <c r="J9502" i="5" s="1"/>
  <c r="N9502" i="5" s="1"/>
  <c r="D9502" i="5"/>
  <c r="W9501" i="5"/>
  <c r="C9503" i="5"/>
  <c r="E9503" i="5" l="1"/>
  <c r="J9503" i="5"/>
  <c r="N9503" i="5" s="1"/>
  <c r="D9503" i="5"/>
  <c r="W9502" i="5"/>
  <c r="C9504" i="5"/>
  <c r="E9504" i="5" l="1"/>
  <c r="J9504" i="5"/>
  <c r="N9504" i="5" s="1"/>
  <c r="D9504" i="5"/>
  <c r="W9503" i="5"/>
  <c r="C9505" i="5"/>
  <c r="E9505" i="5" l="1"/>
  <c r="J9505" i="5"/>
  <c r="N9505" i="5" s="1"/>
  <c r="D9505" i="5"/>
  <c r="W9504" i="5"/>
  <c r="C9506" i="5"/>
  <c r="E9506" i="5" l="1"/>
  <c r="J9506" i="5" s="1"/>
  <c r="N9506" i="5" s="1"/>
  <c r="D9506" i="5"/>
  <c r="W9505" i="5"/>
  <c r="C9507" i="5"/>
  <c r="E9507" i="5" l="1"/>
  <c r="J9507" i="5" s="1"/>
  <c r="N9507" i="5" s="1"/>
  <c r="D9507" i="5"/>
  <c r="W9506" i="5"/>
  <c r="C9508" i="5"/>
  <c r="E9508" i="5" l="1"/>
  <c r="J9508" i="5"/>
  <c r="N9508" i="5" s="1"/>
  <c r="D9508" i="5"/>
  <c r="W9507" i="5"/>
  <c r="C9509" i="5"/>
  <c r="E9509" i="5" l="1"/>
  <c r="J9509" i="5" s="1"/>
  <c r="N9509" i="5" s="1"/>
  <c r="D9509" i="5"/>
  <c r="W9508" i="5"/>
  <c r="C9510" i="5"/>
  <c r="E9510" i="5" l="1"/>
  <c r="J9510" i="5"/>
  <c r="N9510" i="5" s="1"/>
  <c r="D9510" i="5"/>
  <c r="W9509" i="5"/>
  <c r="C9511" i="5"/>
  <c r="E9511" i="5" l="1"/>
  <c r="J9511" i="5"/>
  <c r="N9511" i="5" s="1"/>
  <c r="D9511" i="5"/>
  <c r="W9510" i="5"/>
  <c r="C9512" i="5"/>
  <c r="E9512" i="5" l="1"/>
  <c r="J9512" i="5"/>
  <c r="N9512" i="5" s="1"/>
  <c r="D9512" i="5"/>
  <c r="W9511" i="5"/>
  <c r="C9513" i="5"/>
  <c r="E9513" i="5" l="1"/>
  <c r="J9513" i="5"/>
  <c r="N9513" i="5" s="1"/>
  <c r="D9513" i="5"/>
  <c r="W9512" i="5"/>
  <c r="C9514" i="5"/>
  <c r="E9514" i="5" l="1"/>
  <c r="J9514" i="5"/>
  <c r="N9514" i="5" s="1"/>
  <c r="D9514" i="5"/>
  <c r="W9513" i="5"/>
  <c r="C9515" i="5"/>
  <c r="E9515" i="5" l="1"/>
  <c r="J9515" i="5"/>
  <c r="N9515" i="5" s="1"/>
  <c r="D9515" i="5"/>
  <c r="W9514" i="5"/>
  <c r="C9516" i="5"/>
  <c r="E9516" i="5" l="1"/>
  <c r="J9516" i="5"/>
  <c r="N9516" i="5" s="1"/>
  <c r="D9516" i="5"/>
  <c r="W9515" i="5"/>
  <c r="C9517" i="5"/>
  <c r="E9517" i="5" l="1"/>
  <c r="J9517" i="5" s="1"/>
  <c r="N9517" i="5" s="1"/>
  <c r="D9517" i="5"/>
  <c r="W9516" i="5"/>
  <c r="C9518" i="5"/>
  <c r="E9518" i="5" l="1"/>
  <c r="J9518" i="5" s="1"/>
  <c r="N9518" i="5" s="1"/>
  <c r="D9518" i="5"/>
  <c r="W9517" i="5"/>
  <c r="C9519" i="5"/>
  <c r="E9519" i="5" l="1"/>
  <c r="J9519" i="5"/>
  <c r="N9519" i="5" s="1"/>
  <c r="D9519" i="5"/>
  <c r="W9518" i="5"/>
  <c r="C9520" i="5"/>
  <c r="E9520" i="5" l="1"/>
  <c r="J9520" i="5"/>
  <c r="N9520" i="5" s="1"/>
  <c r="D9520" i="5"/>
  <c r="W9519" i="5"/>
  <c r="C9521" i="5"/>
  <c r="E9521" i="5" l="1"/>
  <c r="J9521" i="5"/>
  <c r="N9521" i="5" s="1"/>
  <c r="D9521" i="5"/>
  <c r="W9520" i="5"/>
  <c r="C9522" i="5"/>
  <c r="E9522" i="5" l="1"/>
  <c r="J9522" i="5" s="1"/>
  <c r="N9522" i="5" s="1"/>
  <c r="D9522" i="5"/>
  <c r="W9521" i="5"/>
  <c r="C9523" i="5"/>
  <c r="E9523" i="5" l="1"/>
  <c r="J9523" i="5"/>
  <c r="N9523" i="5" s="1"/>
  <c r="D9523" i="5"/>
  <c r="W9522" i="5"/>
  <c r="C9524" i="5"/>
  <c r="E9524" i="5" l="1"/>
  <c r="J9524" i="5"/>
  <c r="N9524" i="5" s="1"/>
  <c r="D9524" i="5"/>
  <c r="W9523" i="5"/>
  <c r="C9525" i="5"/>
  <c r="E9525" i="5" l="1"/>
  <c r="J9525" i="5"/>
  <c r="N9525" i="5" s="1"/>
  <c r="D9525" i="5"/>
  <c r="W9524" i="5"/>
  <c r="C9526" i="5"/>
  <c r="E9526" i="5" l="1"/>
  <c r="J9526" i="5"/>
  <c r="N9526" i="5" s="1"/>
  <c r="D9526" i="5"/>
  <c r="W9525" i="5"/>
  <c r="C9527" i="5"/>
  <c r="E9527" i="5" l="1"/>
  <c r="J9527" i="5"/>
  <c r="N9527" i="5" s="1"/>
  <c r="D9527" i="5"/>
  <c r="W9526" i="5"/>
  <c r="C9528" i="5"/>
  <c r="E9528" i="5" l="1"/>
  <c r="J9528" i="5"/>
  <c r="N9528" i="5" s="1"/>
  <c r="D9528" i="5"/>
  <c r="W9527" i="5"/>
  <c r="C9529" i="5"/>
  <c r="E9529" i="5" l="1"/>
  <c r="J9529" i="5"/>
  <c r="N9529" i="5" s="1"/>
  <c r="D9529" i="5"/>
  <c r="W9528" i="5"/>
  <c r="C9530" i="5"/>
  <c r="E9530" i="5" l="1"/>
  <c r="J9530" i="5" s="1"/>
  <c r="N9530" i="5" s="1"/>
  <c r="D9530" i="5"/>
  <c r="W9529" i="5"/>
  <c r="C9531" i="5"/>
  <c r="E9531" i="5" l="1"/>
  <c r="J9531" i="5"/>
  <c r="N9531" i="5" s="1"/>
  <c r="D9531" i="5"/>
  <c r="W9530" i="5"/>
  <c r="C9532" i="5"/>
  <c r="E9532" i="5" l="1"/>
  <c r="J9532" i="5"/>
  <c r="N9532" i="5" s="1"/>
  <c r="D9532" i="5"/>
  <c r="W9531" i="5"/>
  <c r="C9533" i="5"/>
  <c r="E9533" i="5" l="1"/>
  <c r="J9533" i="5"/>
  <c r="N9533" i="5" s="1"/>
  <c r="D9533" i="5"/>
  <c r="W9532" i="5"/>
  <c r="C9534" i="5"/>
  <c r="E9534" i="5" l="1"/>
  <c r="J9534" i="5" s="1"/>
  <c r="N9534" i="5" s="1"/>
  <c r="D9534" i="5"/>
  <c r="W9533" i="5"/>
  <c r="C9535" i="5"/>
  <c r="E9535" i="5" l="1"/>
  <c r="J9535" i="5"/>
  <c r="N9535" i="5" s="1"/>
  <c r="D9535" i="5"/>
  <c r="W9534" i="5"/>
  <c r="C9536" i="5"/>
  <c r="E9536" i="5" l="1"/>
  <c r="J9536" i="5"/>
  <c r="N9536" i="5" s="1"/>
  <c r="D9536" i="5"/>
  <c r="W9535" i="5"/>
  <c r="C9537" i="5"/>
  <c r="E9537" i="5" l="1"/>
  <c r="J9537" i="5" s="1"/>
  <c r="N9537" i="5" s="1"/>
  <c r="D9537" i="5"/>
  <c r="W9536" i="5"/>
  <c r="C9538" i="5"/>
  <c r="E9538" i="5" l="1"/>
  <c r="J9538" i="5"/>
  <c r="N9538" i="5" s="1"/>
  <c r="D9538" i="5"/>
  <c r="W9537" i="5"/>
  <c r="C9539" i="5"/>
  <c r="E9539" i="5" l="1"/>
  <c r="J9539" i="5"/>
  <c r="N9539" i="5" s="1"/>
  <c r="D9539" i="5"/>
  <c r="W9538" i="5"/>
  <c r="C9540" i="5"/>
  <c r="E9540" i="5" l="1"/>
  <c r="J9540" i="5" s="1"/>
  <c r="N9540" i="5" s="1"/>
  <c r="D9540" i="5"/>
  <c r="W9539" i="5"/>
  <c r="C9541" i="5"/>
  <c r="E9541" i="5" l="1"/>
  <c r="J9541" i="5"/>
  <c r="N9541" i="5" s="1"/>
  <c r="D9541" i="5"/>
  <c r="W9540" i="5"/>
  <c r="C9542" i="5"/>
  <c r="E9542" i="5" l="1"/>
  <c r="J9542" i="5" s="1"/>
  <c r="N9542" i="5" s="1"/>
  <c r="D9542" i="5"/>
  <c r="W9541" i="5"/>
  <c r="C9543" i="5"/>
  <c r="E9543" i="5" l="1"/>
  <c r="J9543" i="5" s="1"/>
  <c r="N9543" i="5" s="1"/>
  <c r="D9543" i="5"/>
  <c r="W9542" i="5"/>
  <c r="C9544" i="5"/>
  <c r="E9544" i="5" l="1"/>
  <c r="J9544" i="5"/>
  <c r="N9544" i="5" s="1"/>
  <c r="D9544" i="5"/>
  <c r="W9543" i="5"/>
  <c r="C9545" i="5"/>
  <c r="E9545" i="5" l="1"/>
  <c r="J9545" i="5"/>
  <c r="N9545" i="5" s="1"/>
  <c r="D9545" i="5"/>
  <c r="W9544" i="5"/>
  <c r="C9546" i="5"/>
  <c r="E9546" i="5" l="1"/>
  <c r="J9546" i="5" s="1"/>
  <c r="N9546" i="5" s="1"/>
  <c r="D9546" i="5"/>
  <c r="W9545" i="5"/>
  <c r="C9547" i="5"/>
  <c r="E9547" i="5" l="1"/>
  <c r="J9547" i="5"/>
  <c r="N9547" i="5" s="1"/>
  <c r="D9547" i="5"/>
  <c r="W9546" i="5"/>
  <c r="C9548" i="5"/>
  <c r="E9548" i="5" l="1"/>
  <c r="J9548" i="5"/>
  <c r="N9548" i="5" s="1"/>
  <c r="D9548" i="5"/>
  <c r="W9547" i="5"/>
  <c r="C9549" i="5"/>
  <c r="E9549" i="5" l="1"/>
  <c r="J9549" i="5"/>
  <c r="N9549" i="5" s="1"/>
  <c r="D9549" i="5"/>
  <c r="W9548" i="5"/>
  <c r="C9550" i="5"/>
  <c r="E9550" i="5" l="1"/>
  <c r="J9550" i="5"/>
  <c r="N9550" i="5" s="1"/>
  <c r="D9550" i="5"/>
  <c r="W9549" i="5"/>
  <c r="C9551" i="5"/>
  <c r="E9551" i="5" l="1"/>
  <c r="J9551" i="5"/>
  <c r="N9551" i="5" s="1"/>
  <c r="D9551" i="5"/>
  <c r="W9550" i="5"/>
  <c r="C9552" i="5"/>
  <c r="E9552" i="5" l="1"/>
  <c r="J9552" i="5"/>
  <c r="N9552" i="5" s="1"/>
  <c r="D9552" i="5"/>
  <c r="W9551" i="5"/>
  <c r="C9553" i="5"/>
  <c r="E9553" i="5" l="1"/>
  <c r="J9553" i="5"/>
  <c r="N9553" i="5" s="1"/>
  <c r="D9553" i="5"/>
  <c r="W9552" i="5"/>
  <c r="C9554" i="5"/>
  <c r="E9554" i="5" l="1"/>
  <c r="J9554" i="5"/>
  <c r="N9554" i="5" s="1"/>
  <c r="D9554" i="5"/>
  <c r="W9553" i="5"/>
  <c r="C9555" i="5"/>
  <c r="E9555" i="5" l="1"/>
  <c r="J9555" i="5"/>
  <c r="N9555" i="5" s="1"/>
  <c r="D9555" i="5"/>
  <c r="W9554" i="5"/>
  <c r="C9556" i="5"/>
  <c r="E9556" i="5" l="1"/>
  <c r="J9556" i="5"/>
  <c r="N9556" i="5" s="1"/>
  <c r="D9556" i="5"/>
  <c r="W9555" i="5"/>
  <c r="C9557" i="5"/>
  <c r="E9557" i="5" l="1"/>
  <c r="J9557" i="5"/>
  <c r="N9557" i="5" s="1"/>
  <c r="D9557" i="5"/>
  <c r="W9556" i="5"/>
  <c r="C9558" i="5"/>
  <c r="E9558" i="5" l="1"/>
  <c r="J9558" i="5"/>
  <c r="N9558" i="5" s="1"/>
  <c r="D9558" i="5"/>
  <c r="W9557" i="5"/>
  <c r="C9559" i="5"/>
  <c r="E9559" i="5" l="1"/>
  <c r="J9559" i="5"/>
  <c r="N9559" i="5" s="1"/>
  <c r="D9559" i="5"/>
  <c r="W9558" i="5"/>
  <c r="C9560" i="5"/>
  <c r="E9560" i="5" l="1"/>
  <c r="J9560" i="5"/>
  <c r="N9560" i="5" s="1"/>
  <c r="D9560" i="5"/>
  <c r="W9559" i="5"/>
  <c r="C9561" i="5"/>
  <c r="E9561" i="5" l="1"/>
  <c r="J9561" i="5"/>
  <c r="N9561" i="5" s="1"/>
  <c r="D9561" i="5"/>
  <c r="W9560" i="5"/>
  <c r="C9562" i="5"/>
  <c r="E9562" i="5" l="1"/>
  <c r="J9562" i="5"/>
  <c r="N9562" i="5" s="1"/>
  <c r="D9562" i="5"/>
  <c r="W9561" i="5"/>
  <c r="C9563" i="5"/>
  <c r="E9563" i="5" l="1"/>
  <c r="J9563" i="5"/>
  <c r="N9563" i="5" s="1"/>
  <c r="D9563" i="5"/>
  <c r="W9562" i="5"/>
  <c r="C9564" i="5"/>
  <c r="E9564" i="5" l="1"/>
  <c r="J9564" i="5" s="1"/>
  <c r="N9564" i="5" s="1"/>
  <c r="D9564" i="5"/>
  <c r="W9563" i="5"/>
  <c r="C9565" i="5"/>
  <c r="E9565" i="5" l="1"/>
  <c r="J9565" i="5" s="1"/>
  <c r="N9565" i="5" s="1"/>
  <c r="D9565" i="5"/>
  <c r="W9564" i="5"/>
  <c r="C9566" i="5"/>
  <c r="E9566" i="5" l="1"/>
  <c r="J9566" i="5"/>
  <c r="N9566" i="5" s="1"/>
  <c r="D9566" i="5"/>
  <c r="W9565" i="5"/>
  <c r="C9567" i="5"/>
  <c r="E9567" i="5" l="1"/>
  <c r="J9567" i="5"/>
  <c r="N9567" i="5" s="1"/>
  <c r="D9567" i="5"/>
  <c r="W9566" i="5"/>
  <c r="C9568" i="5"/>
  <c r="E9568" i="5" l="1"/>
  <c r="J9568" i="5"/>
  <c r="N9568" i="5" s="1"/>
  <c r="D9568" i="5"/>
  <c r="W9567" i="5"/>
  <c r="C9569" i="5"/>
  <c r="E9569" i="5" l="1"/>
  <c r="J9569" i="5" s="1"/>
  <c r="N9569" i="5" s="1"/>
  <c r="D9569" i="5"/>
  <c r="W9568" i="5"/>
  <c r="C9570" i="5"/>
  <c r="E9570" i="5" l="1"/>
  <c r="J9570" i="5" s="1"/>
  <c r="N9570" i="5" s="1"/>
  <c r="D9570" i="5"/>
  <c r="W9569" i="5"/>
  <c r="C9571" i="5"/>
  <c r="E9571" i="5" l="1"/>
  <c r="J9571" i="5"/>
  <c r="N9571" i="5" s="1"/>
  <c r="D9571" i="5"/>
  <c r="W9570" i="5"/>
  <c r="C9572" i="5"/>
  <c r="E9572" i="5" l="1"/>
  <c r="J9572" i="5"/>
  <c r="N9572" i="5" s="1"/>
  <c r="D9572" i="5"/>
  <c r="W9571" i="5"/>
  <c r="C9573" i="5"/>
  <c r="E9573" i="5" l="1"/>
  <c r="J9573" i="5"/>
  <c r="N9573" i="5" s="1"/>
  <c r="D9573" i="5"/>
  <c r="W9572" i="5"/>
  <c r="C9574" i="5"/>
  <c r="E9574" i="5" l="1"/>
  <c r="J9574" i="5"/>
  <c r="N9574" i="5" s="1"/>
  <c r="D9574" i="5"/>
  <c r="W9573" i="5"/>
  <c r="C9575" i="5"/>
  <c r="E9575" i="5" l="1"/>
  <c r="J9575" i="5" s="1"/>
  <c r="N9575" i="5" s="1"/>
  <c r="D9575" i="5"/>
  <c r="W9574" i="5"/>
  <c r="C9576" i="5"/>
  <c r="E9576" i="5" l="1"/>
  <c r="J9576" i="5"/>
  <c r="N9576" i="5" s="1"/>
  <c r="D9576" i="5"/>
  <c r="W9575" i="5"/>
  <c r="C9577" i="5"/>
  <c r="E9577" i="5" l="1"/>
  <c r="J9577" i="5" s="1"/>
  <c r="N9577" i="5" s="1"/>
  <c r="D9577" i="5"/>
  <c r="W9576" i="5"/>
  <c r="C9578" i="5"/>
  <c r="E9578" i="5" l="1"/>
  <c r="J9578" i="5" s="1"/>
  <c r="N9578" i="5" s="1"/>
  <c r="D9578" i="5"/>
  <c r="W9577" i="5"/>
  <c r="C9579" i="5"/>
  <c r="E9579" i="5" l="1"/>
  <c r="J9579" i="5"/>
  <c r="N9579" i="5" s="1"/>
  <c r="D9579" i="5"/>
  <c r="W9578" i="5"/>
  <c r="C9580" i="5"/>
  <c r="E9580" i="5" l="1"/>
  <c r="J9580" i="5" s="1"/>
  <c r="N9580" i="5" s="1"/>
  <c r="D9580" i="5"/>
  <c r="W9579" i="5"/>
  <c r="C9581" i="5"/>
  <c r="E9581" i="5" l="1"/>
  <c r="J9581" i="5"/>
  <c r="N9581" i="5" s="1"/>
  <c r="D9581" i="5"/>
  <c r="W9580" i="5"/>
  <c r="C9582" i="5"/>
  <c r="E9582" i="5" l="1"/>
  <c r="J9582" i="5" s="1"/>
  <c r="N9582" i="5" s="1"/>
  <c r="D9582" i="5"/>
  <c r="W9581" i="5"/>
  <c r="C9583" i="5"/>
  <c r="E9583" i="5" l="1"/>
  <c r="J9583" i="5"/>
  <c r="N9583" i="5" s="1"/>
  <c r="D9583" i="5"/>
  <c r="W9582" i="5"/>
  <c r="C9584" i="5"/>
  <c r="E9584" i="5" l="1"/>
  <c r="J9584" i="5"/>
  <c r="N9584" i="5" s="1"/>
  <c r="D9584" i="5"/>
  <c r="W9583" i="5"/>
  <c r="C9585" i="5"/>
  <c r="E9585" i="5" l="1"/>
  <c r="J9585" i="5"/>
  <c r="N9585" i="5" s="1"/>
  <c r="D9585" i="5"/>
  <c r="W9584" i="5"/>
  <c r="C9586" i="5"/>
  <c r="E9586" i="5" l="1"/>
  <c r="J9586" i="5" s="1"/>
  <c r="N9586" i="5" s="1"/>
  <c r="D9586" i="5"/>
  <c r="W9585" i="5"/>
  <c r="C9587" i="5"/>
  <c r="E9587" i="5" l="1"/>
  <c r="J9587" i="5" s="1"/>
  <c r="N9587" i="5" s="1"/>
  <c r="D9587" i="5"/>
  <c r="W9586" i="5"/>
  <c r="C9588" i="5"/>
  <c r="E9588" i="5" l="1"/>
  <c r="J9588" i="5"/>
  <c r="N9588" i="5" s="1"/>
  <c r="D9588" i="5"/>
  <c r="W9587" i="5"/>
  <c r="C9589" i="5"/>
  <c r="E9589" i="5" l="1"/>
  <c r="J9589" i="5"/>
  <c r="N9589" i="5" s="1"/>
  <c r="D9589" i="5"/>
  <c r="W9588" i="5"/>
  <c r="C9590" i="5"/>
  <c r="E9590" i="5" l="1"/>
  <c r="J9590" i="5"/>
  <c r="N9590" i="5" s="1"/>
  <c r="D9590" i="5"/>
  <c r="W9589" i="5"/>
  <c r="C9591" i="5"/>
  <c r="E9591" i="5" l="1"/>
  <c r="J9591" i="5" s="1"/>
  <c r="N9591" i="5" s="1"/>
  <c r="D9591" i="5"/>
  <c r="W9590" i="5"/>
  <c r="C9592" i="5"/>
  <c r="E9592" i="5" l="1"/>
  <c r="J9592" i="5"/>
  <c r="N9592" i="5" s="1"/>
  <c r="D9592" i="5"/>
  <c r="W9591" i="5"/>
  <c r="C9593" i="5"/>
  <c r="E9593" i="5" l="1"/>
  <c r="J9593" i="5" s="1"/>
  <c r="N9593" i="5" s="1"/>
  <c r="D9593" i="5"/>
  <c r="W9592" i="5"/>
  <c r="C9594" i="5"/>
  <c r="E9594" i="5" l="1"/>
  <c r="J9594" i="5"/>
  <c r="N9594" i="5" s="1"/>
  <c r="D9594" i="5"/>
  <c r="W9593" i="5"/>
  <c r="C9595" i="5"/>
  <c r="E9595" i="5" l="1"/>
  <c r="J9595" i="5" s="1"/>
  <c r="N9595" i="5" s="1"/>
  <c r="D9595" i="5"/>
  <c r="W9594" i="5"/>
  <c r="C9596" i="5"/>
  <c r="E9596" i="5" l="1"/>
  <c r="J9596" i="5" s="1"/>
  <c r="N9596" i="5" s="1"/>
  <c r="D9596" i="5"/>
  <c r="W9595" i="5"/>
  <c r="C9597" i="5"/>
  <c r="E9597" i="5" l="1"/>
  <c r="J9597" i="5" s="1"/>
  <c r="N9597" i="5" s="1"/>
  <c r="D9597" i="5"/>
  <c r="W9596" i="5"/>
  <c r="C9598" i="5"/>
  <c r="E9598" i="5" l="1"/>
  <c r="J9598" i="5" s="1"/>
  <c r="N9598" i="5" s="1"/>
  <c r="D9598" i="5"/>
  <c r="W9597" i="5"/>
  <c r="C9599" i="5"/>
  <c r="E9599" i="5" l="1"/>
  <c r="J9599" i="5"/>
  <c r="N9599" i="5" s="1"/>
  <c r="D9599" i="5"/>
  <c r="W9598" i="5"/>
  <c r="C9600" i="5"/>
  <c r="E9600" i="5" l="1"/>
  <c r="J9600" i="5"/>
  <c r="N9600" i="5" s="1"/>
  <c r="D9600" i="5"/>
  <c r="W9599" i="5"/>
  <c r="C9601" i="5"/>
  <c r="E9601" i="5" l="1"/>
  <c r="J9601" i="5" s="1"/>
  <c r="N9601" i="5" s="1"/>
  <c r="D9601" i="5"/>
  <c r="W9600" i="5"/>
  <c r="C9602" i="5"/>
  <c r="E9602" i="5" l="1"/>
  <c r="J9602" i="5"/>
  <c r="N9602" i="5" s="1"/>
  <c r="D9602" i="5"/>
  <c r="W9601" i="5"/>
  <c r="C9603" i="5"/>
  <c r="E9603" i="5" l="1"/>
  <c r="J9603" i="5" s="1"/>
  <c r="N9603" i="5" s="1"/>
  <c r="D9603" i="5"/>
  <c r="W9602" i="5"/>
  <c r="C9604" i="5"/>
  <c r="E9604" i="5" l="1"/>
  <c r="J9604" i="5"/>
  <c r="N9604" i="5" s="1"/>
  <c r="D9604" i="5"/>
  <c r="W9603" i="5"/>
  <c r="C9605" i="5"/>
  <c r="E9605" i="5" l="1"/>
  <c r="J9605" i="5"/>
  <c r="N9605" i="5" s="1"/>
  <c r="D9605" i="5"/>
  <c r="W9604" i="5"/>
  <c r="C9606" i="5"/>
  <c r="E9606" i="5" l="1"/>
  <c r="J9606" i="5" s="1"/>
  <c r="N9606" i="5" s="1"/>
  <c r="D9606" i="5"/>
  <c r="W9605" i="5"/>
  <c r="C9607" i="5"/>
  <c r="E9607" i="5" l="1"/>
  <c r="J9607" i="5" s="1"/>
  <c r="N9607" i="5" s="1"/>
  <c r="D9607" i="5"/>
  <c r="W9606" i="5"/>
  <c r="C9608" i="5"/>
  <c r="E9608" i="5" l="1"/>
  <c r="J9608" i="5" s="1"/>
  <c r="N9608" i="5" s="1"/>
  <c r="D9608" i="5"/>
  <c r="W9607" i="5"/>
  <c r="C9609" i="5"/>
  <c r="E9609" i="5" l="1"/>
  <c r="J9609" i="5" s="1"/>
  <c r="N9609" i="5" s="1"/>
  <c r="D9609" i="5"/>
  <c r="W9608" i="5"/>
  <c r="C9610" i="5"/>
  <c r="E9610" i="5" l="1"/>
  <c r="J9610" i="5"/>
  <c r="N9610" i="5" s="1"/>
  <c r="D9610" i="5"/>
  <c r="W9609" i="5"/>
  <c r="C9611" i="5"/>
  <c r="E9611" i="5" l="1"/>
  <c r="J9611" i="5" s="1"/>
  <c r="N9611" i="5" s="1"/>
  <c r="D9611" i="5"/>
  <c r="W9610" i="5"/>
  <c r="C9612" i="5"/>
  <c r="E9612" i="5" l="1"/>
  <c r="J9612" i="5" s="1"/>
  <c r="N9612" i="5" s="1"/>
  <c r="D9612" i="5"/>
  <c r="W9611" i="5"/>
  <c r="C9613" i="5"/>
  <c r="E9613" i="5" l="1"/>
  <c r="J9613" i="5"/>
  <c r="N9613" i="5" s="1"/>
  <c r="D9613" i="5"/>
  <c r="W9612" i="5"/>
  <c r="C9614" i="5"/>
  <c r="E9614" i="5" l="1"/>
  <c r="J9614" i="5" s="1"/>
  <c r="N9614" i="5" s="1"/>
  <c r="D9614" i="5"/>
  <c r="W9613" i="5"/>
  <c r="C9615" i="5"/>
  <c r="E9615" i="5" l="1"/>
  <c r="J9615" i="5"/>
  <c r="N9615" i="5" s="1"/>
  <c r="D9615" i="5"/>
  <c r="W9614" i="5"/>
  <c r="C9616" i="5"/>
  <c r="E9616" i="5" l="1"/>
  <c r="J9616" i="5"/>
  <c r="N9616" i="5" s="1"/>
  <c r="D9616" i="5"/>
  <c r="W9615" i="5"/>
  <c r="C9617" i="5"/>
  <c r="E9617" i="5" l="1"/>
  <c r="J9617" i="5" s="1"/>
  <c r="N9617" i="5" s="1"/>
  <c r="D9617" i="5"/>
  <c r="W9616" i="5"/>
  <c r="C9618" i="5"/>
  <c r="E9618" i="5" l="1"/>
  <c r="J9618" i="5" s="1"/>
  <c r="N9618" i="5" s="1"/>
  <c r="D9618" i="5"/>
  <c r="W9617" i="5"/>
  <c r="C9619" i="5"/>
  <c r="E9619" i="5" l="1"/>
  <c r="J9619" i="5" s="1"/>
  <c r="N9619" i="5" s="1"/>
  <c r="D9619" i="5"/>
  <c r="W9618" i="5"/>
  <c r="C9620" i="5"/>
  <c r="E9620" i="5" l="1"/>
  <c r="J9620" i="5" s="1"/>
  <c r="N9620" i="5" s="1"/>
  <c r="D9620" i="5"/>
  <c r="W9619" i="5"/>
  <c r="C9621" i="5"/>
  <c r="E9621" i="5" l="1"/>
  <c r="J9621" i="5" s="1"/>
  <c r="N9621" i="5" s="1"/>
  <c r="D9621" i="5"/>
  <c r="W9620" i="5"/>
  <c r="C9622" i="5"/>
  <c r="E9622" i="5" l="1"/>
  <c r="J9622" i="5"/>
  <c r="N9622" i="5" s="1"/>
  <c r="D9622" i="5"/>
  <c r="W9621" i="5"/>
  <c r="C9623" i="5"/>
  <c r="E9623" i="5" l="1"/>
  <c r="J9623" i="5" s="1"/>
  <c r="N9623" i="5" s="1"/>
  <c r="D9623" i="5"/>
  <c r="W9622" i="5"/>
  <c r="C9624" i="5"/>
  <c r="E9624" i="5" l="1"/>
  <c r="J9624" i="5"/>
  <c r="N9624" i="5" s="1"/>
  <c r="D9624" i="5"/>
  <c r="W9623" i="5"/>
  <c r="C9625" i="5"/>
  <c r="E9625" i="5" l="1"/>
  <c r="J9625" i="5" s="1"/>
  <c r="N9625" i="5" s="1"/>
  <c r="D9625" i="5"/>
  <c r="W9624" i="5"/>
  <c r="C9626" i="5"/>
  <c r="E9626" i="5" l="1"/>
  <c r="J9626" i="5"/>
  <c r="N9626" i="5" s="1"/>
  <c r="D9626" i="5"/>
  <c r="W9625" i="5"/>
  <c r="C9627" i="5"/>
  <c r="E9627" i="5" l="1"/>
  <c r="J9627" i="5"/>
  <c r="N9627" i="5" s="1"/>
  <c r="D9627" i="5"/>
  <c r="W9626" i="5"/>
  <c r="C9628" i="5"/>
  <c r="E9628" i="5" l="1"/>
  <c r="J9628" i="5"/>
  <c r="N9628" i="5" s="1"/>
  <c r="D9628" i="5"/>
  <c r="W9627" i="5"/>
  <c r="C9629" i="5"/>
  <c r="E9629" i="5" l="1"/>
  <c r="J9629" i="5"/>
  <c r="N9629" i="5" s="1"/>
  <c r="D9629" i="5"/>
  <c r="W9628" i="5"/>
  <c r="C9630" i="5"/>
  <c r="E9630" i="5" l="1"/>
  <c r="J9630" i="5"/>
  <c r="N9630" i="5" s="1"/>
  <c r="D9630" i="5"/>
  <c r="W9629" i="5"/>
  <c r="C9631" i="5"/>
  <c r="E9631" i="5" l="1"/>
  <c r="J9631" i="5" s="1"/>
  <c r="N9631" i="5" s="1"/>
  <c r="D9631" i="5"/>
  <c r="W9630" i="5"/>
  <c r="C9632" i="5"/>
  <c r="E9632" i="5" l="1"/>
  <c r="J9632" i="5" s="1"/>
  <c r="N9632" i="5" s="1"/>
  <c r="D9632" i="5"/>
  <c r="W9631" i="5"/>
  <c r="C9633" i="5"/>
  <c r="E9633" i="5" l="1"/>
  <c r="J9633" i="5" s="1"/>
  <c r="N9633" i="5" s="1"/>
  <c r="D9633" i="5"/>
  <c r="W9632" i="5"/>
  <c r="C9634" i="5"/>
  <c r="E9634" i="5" l="1"/>
  <c r="J9634" i="5"/>
  <c r="N9634" i="5" s="1"/>
  <c r="D9634" i="5"/>
  <c r="W9633" i="5"/>
  <c r="C9635" i="5"/>
  <c r="E9635" i="5" l="1"/>
  <c r="J9635" i="5"/>
  <c r="N9635" i="5" s="1"/>
  <c r="D9635" i="5"/>
  <c r="W9634" i="5"/>
  <c r="C9636" i="5"/>
  <c r="E9636" i="5" l="1"/>
  <c r="J9636" i="5" s="1"/>
  <c r="N9636" i="5" s="1"/>
  <c r="D9636" i="5"/>
  <c r="W9635" i="5"/>
  <c r="C9637" i="5"/>
  <c r="E9637" i="5" l="1"/>
  <c r="J9637" i="5"/>
  <c r="N9637" i="5" s="1"/>
  <c r="D9637" i="5"/>
  <c r="W9636" i="5"/>
  <c r="C9638" i="5"/>
  <c r="E9638" i="5" l="1"/>
  <c r="J9638" i="5" s="1"/>
  <c r="N9638" i="5" s="1"/>
  <c r="D9638" i="5"/>
  <c r="W9637" i="5"/>
  <c r="C9639" i="5"/>
  <c r="E9639" i="5" l="1"/>
  <c r="J9639" i="5"/>
  <c r="N9639" i="5" s="1"/>
  <c r="D9639" i="5"/>
  <c r="W9638" i="5"/>
  <c r="C9640" i="5"/>
  <c r="E9640" i="5" l="1"/>
  <c r="J9640" i="5" s="1"/>
  <c r="N9640" i="5" s="1"/>
  <c r="D9640" i="5"/>
  <c r="W9639" i="5"/>
  <c r="C9641" i="5"/>
  <c r="E9641" i="5" l="1"/>
  <c r="J9641" i="5"/>
  <c r="N9641" i="5" s="1"/>
  <c r="D9641" i="5"/>
  <c r="W9640" i="5"/>
  <c r="C9642" i="5"/>
  <c r="E9642" i="5" l="1"/>
  <c r="J9642" i="5"/>
  <c r="N9642" i="5" s="1"/>
  <c r="D9642" i="5"/>
  <c r="W9641" i="5"/>
  <c r="C9643" i="5"/>
  <c r="E9643" i="5" l="1"/>
  <c r="J9643" i="5"/>
  <c r="N9643" i="5" s="1"/>
  <c r="D9643" i="5"/>
  <c r="W9642" i="5"/>
  <c r="C9644" i="5"/>
  <c r="E9644" i="5" l="1"/>
  <c r="J9644" i="5"/>
  <c r="N9644" i="5" s="1"/>
  <c r="D9644" i="5"/>
  <c r="W9643" i="5"/>
  <c r="C9645" i="5"/>
  <c r="E9645" i="5" l="1"/>
  <c r="J9645" i="5"/>
  <c r="N9645" i="5" s="1"/>
  <c r="D9645" i="5"/>
  <c r="W9644" i="5"/>
  <c r="C9646" i="5"/>
  <c r="E9646" i="5" l="1"/>
  <c r="J9646" i="5" s="1"/>
  <c r="N9646" i="5" s="1"/>
  <c r="D9646" i="5"/>
  <c r="W9645" i="5"/>
  <c r="C9647" i="5"/>
  <c r="E9647" i="5" l="1"/>
  <c r="J9647" i="5" s="1"/>
  <c r="N9647" i="5" s="1"/>
  <c r="D9647" i="5"/>
  <c r="W9646" i="5"/>
  <c r="C9648" i="5"/>
  <c r="E9648" i="5" l="1"/>
  <c r="J9648" i="5" s="1"/>
  <c r="N9648" i="5" s="1"/>
  <c r="D9648" i="5"/>
  <c r="W9647" i="5"/>
  <c r="C9649" i="5"/>
  <c r="E9649" i="5" l="1"/>
  <c r="J9649" i="5" s="1"/>
  <c r="N9649" i="5" s="1"/>
  <c r="D9649" i="5"/>
  <c r="W9648" i="5"/>
  <c r="C9650" i="5"/>
  <c r="E9650" i="5" l="1"/>
  <c r="J9650" i="5"/>
  <c r="N9650" i="5" s="1"/>
  <c r="D9650" i="5"/>
  <c r="W9649" i="5"/>
  <c r="C9651" i="5"/>
  <c r="E9651" i="5" l="1"/>
  <c r="J9651" i="5" s="1"/>
  <c r="N9651" i="5" s="1"/>
  <c r="D9651" i="5"/>
  <c r="W9650" i="5"/>
  <c r="C9652" i="5"/>
  <c r="E9652" i="5" l="1"/>
  <c r="J9652" i="5"/>
  <c r="N9652" i="5" s="1"/>
  <c r="D9652" i="5"/>
  <c r="W9651" i="5"/>
  <c r="C9653" i="5"/>
  <c r="E9653" i="5" l="1"/>
  <c r="J9653" i="5"/>
  <c r="N9653" i="5" s="1"/>
  <c r="D9653" i="5"/>
  <c r="W9652" i="5"/>
  <c r="C9654" i="5"/>
  <c r="E9654" i="5" l="1"/>
  <c r="J9654" i="5" s="1"/>
  <c r="N9654" i="5" s="1"/>
  <c r="D9654" i="5"/>
  <c r="W9653" i="5"/>
  <c r="C9655" i="5"/>
  <c r="E9655" i="5" l="1"/>
  <c r="J9655" i="5"/>
  <c r="N9655" i="5" s="1"/>
  <c r="D9655" i="5"/>
  <c r="W9654" i="5"/>
  <c r="C9656" i="5"/>
  <c r="E9656" i="5" l="1"/>
  <c r="J9656" i="5"/>
  <c r="N9656" i="5" s="1"/>
  <c r="D9656" i="5"/>
  <c r="W9655" i="5"/>
  <c r="C9657" i="5"/>
  <c r="E9657" i="5" l="1"/>
  <c r="J9657" i="5" s="1"/>
  <c r="N9657" i="5" s="1"/>
  <c r="D9657" i="5"/>
  <c r="W9656" i="5"/>
  <c r="C9658" i="5"/>
  <c r="E9658" i="5" l="1"/>
  <c r="J9658" i="5"/>
  <c r="N9658" i="5" s="1"/>
  <c r="D9658" i="5"/>
  <c r="W9657" i="5"/>
  <c r="C9659" i="5"/>
  <c r="E9659" i="5" l="1"/>
  <c r="J9659" i="5"/>
  <c r="N9659" i="5" s="1"/>
  <c r="D9659" i="5"/>
  <c r="W9658" i="5"/>
  <c r="C9660" i="5"/>
  <c r="E9660" i="5" l="1"/>
  <c r="J9660" i="5"/>
  <c r="N9660" i="5" s="1"/>
  <c r="D9660" i="5"/>
  <c r="W9659" i="5"/>
  <c r="C9661" i="5"/>
  <c r="E9661" i="5" l="1"/>
  <c r="J9661" i="5" s="1"/>
  <c r="N9661" i="5" s="1"/>
  <c r="D9661" i="5"/>
  <c r="W9660" i="5"/>
  <c r="C9662" i="5"/>
  <c r="E9662" i="5" l="1"/>
  <c r="J9662" i="5" s="1"/>
  <c r="N9662" i="5" s="1"/>
  <c r="D9662" i="5"/>
  <c r="W9661" i="5"/>
  <c r="C9663" i="5"/>
  <c r="E9663" i="5" l="1"/>
  <c r="J9663" i="5"/>
  <c r="N9663" i="5" s="1"/>
  <c r="D9663" i="5"/>
  <c r="W9662" i="5"/>
  <c r="C9664" i="5"/>
  <c r="E9664" i="5" l="1"/>
  <c r="J9664" i="5"/>
  <c r="N9664" i="5" s="1"/>
  <c r="D9664" i="5"/>
  <c r="W9663" i="5"/>
  <c r="C9665" i="5"/>
  <c r="E9665" i="5" l="1"/>
  <c r="J9665" i="5" s="1"/>
  <c r="N9665" i="5" s="1"/>
  <c r="D9665" i="5"/>
  <c r="W9664" i="5"/>
  <c r="C9666" i="5"/>
  <c r="E9666" i="5" l="1"/>
  <c r="J9666" i="5"/>
  <c r="N9666" i="5" s="1"/>
  <c r="D9666" i="5"/>
  <c r="W9665" i="5"/>
  <c r="C9667" i="5"/>
  <c r="E9667" i="5" l="1"/>
  <c r="J9667" i="5"/>
  <c r="N9667" i="5" s="1"/>
  <c r="D9667" i="5"/>
  <c r="W9666" i="5"/>
  <c r="C9668" i="5"/>
  <c r="E9668" i="5" l="1"/>
  <c r="J9668" i="5" s="1"/>
  <c r="D9668" i="5"/>
  <c r="W9667" i="5"/>
  <c r="C9669" i="5"/>
  <c r="N9668" i="5" l="1"/>
  <c r="E9669" i="5"/>
  <c r="J9669" i="5"/>
  <c r="N9669" i="5" s="1"/>
  <c r="D9669" i="5"/>
  <c r="W9668" i="5"/>
  <c r="C9670" i="5"/>
  <c r="E9670" i="5" l="1"/>
  <c r="J9670" i="5"/>
  <c r="N9670" i="5" s="1"/>
  <c r="D9670" i="5"/>
  <c r="W9669" i="5"/>
  <c r="C9671" i="5"/>
  <c r="E9671" i="5" l="1"/>
  <c r="J9671" i="5"/>
  <c r="N9671" i="5" s="1"/>
  <c r="D9671" i="5"/>
  <c r="W9670" i="5"/>
  <c r="C9672" i="5"/>
  <c r="E9672" i="5" l="1"/>
  <c r="J9672" i="5" s="1"/>
  <c r="N9672" i="5" s="1"/>
  <c r="D9672" i="5"/>
  <c r="W9671" i="5"/>
  <c r="C9673" i="5"/>
  <c r="E9673" i="5" l="1"/>
  <c r="J9673" i="5" s="1"/>
  <c r="N9673" i="5" s="1"/>
  <c r="D9673" i="5"/>
  <c r="W9672" i="5"/>
  <c r="C9674" i="5"/>
  <c r="E9674" i="5" l="1"/>
  <c r="J9674" i="5" s="1"/>
  <c r="N9674" i="5" s="1"/>
  <c r="D9674" i="5"/>
  <c r="W9673" i="5"/>
  <c r="C9675" i="5"/>
  <c r="E9675" i="5" l="1"/>
  <c r="J9675" i="5" s="1"/>
  <c r="N9675" i="5" s="1"/>
  <c r="D9675" i="5"/>
  <c r="W9674" i="5"/>
  <c r="C9676" i="5"/>
  <c r="E9676" i="5" l="1"/>
  <c r="J9676" i="5"/>
  <c r="N9676" i="5" s="1"/>
  <c r="D9676" i="5"/>
  <c r="W9675" i="5"/>
  <c r="C9677" i="5"/>
  <c r="E9677" i="5" l="1"/>
  <c r="J9677" i="5" s="1"/>
  <c r="N9677" i="5" s="1"/>
  <c r="D9677" i="5"/>
  <c r="W9676" i="5"/>
  <c r="C9678" i="5"/>
  <c r="E9678" i="5" l="1"/>
  <c r="J9678" i="5"/>
  <c r="N9678" i="5" s="1"/>
  <c r="D9678" i="5"/>
  <c r="W9677" i="5"/>
  <c r="C9679" i="5"/>
  <c r="E9679" i="5" l="1"/>
  <c r="J9679" i="5"/>
  <c r="N9679" i="5" s="1"/>
  <c r="D9679" i="5"/>
  <c r="W9678" i="5"/>
  <c r="C9680" i="5"/>
  <c r="E9680" i="5" l="1"/>
  <c r="J9680" i="5"/>
  <c r="N9680" i="5" s="1"/>
  <c r="D9680" i="5"/>
  <c r="W9679" i="5"/>
  <c r="C9681" i="5"/>
  <c r="E9681" i="5" l="1"/>
  <c r="J9681" i="5"/>
  <c r="N9681" i="5" s="1"/>
  <c r="D9681" i="5"/>
  <c r="W9680" i="5"/>
  <c r="C9682" i="5"/>
  <c r="E9682" i="5" l="1"/>
  <c r="J9682" i="5" s="1"/>
  <c r="N9682" i="5" s="1"/>
  <c r="D9682" i="5"/>
  <c r="W9681" i="5"/>
  <c r="C9683" i="5"/>
  <c r="E9683" i="5" l="1"/>
  <c r="J9683" i="5"/>
  <c r="N9683" i="5" s="1"/>
  <c r="D9683" i="5"/>
  <c r="W9682" i="5"/>
  <c r="C9684" i="5"/>
  <c r="E9684" i="5" l="1"/>
  <c r="J9684" i="5"/>
  <c r="N9684" i="5" s="1"/>
  <c r="D9684" i="5"/>
  <c r="W9683" i="5"/>
  <c r="C9685" i="5"/>
  <c r="E9685" i="5" l="1"/>
  <c r="J9685" i="5" s="1"/>
  <c r="N9685" i="5" s="1"/>
  <c r="D9685" i="5"/>
  <c r="W9684" i="5"/>
  <c r="C9686" i="5"/>
  <c r="E9686" i="5" l="1"/>
  <c r="J9686" i="5" s="1"/>
  <c r="N9686" i="5" s="1"/>
  <c r="D9686" i="5"/>
  <c r="W9685" i="5"/>
  <c r="C9687" i="5"/>
  <c r="E9687" i="5" l="1"/>
  <c r="J9687" i="5" s="1"/>
  <c r="N9687" i="5" s="1"/>
  <c r="D9687" i="5"/>
  <c r="W9686" i="5"/>
  <c r="C9688" i="5"/>
  <c r="E9688" i="5" l="1"/>
  <c r="J9688" i="5"/>
  <c r="N9688" i="5" s="1"/>
  <c r="D9688" i="5"/>
  <c r="W9687" i="5"/>
  <c r="C9689" i="5"/>
  <c r="E9689" i="5" l="1"/>
  <c r="J9689" i="5" s="1"/>
  <c r="N9689" i="5" s="1"/>
  <c r="D9689" i="5"/>
  <c r="W9688" i="5"/>
  <c r="C9690" i="5"/>
  <c r="E9690" i="5" l="1"/>
  <c r="J9690" i="5"/>
  <c r="N9690" i="5" s="1"/>
  <c r="D9690" i="5"/>
  <c r="W9689" i="5"/>
  <c r="C9691" i="5"/>
  <c r="E9691" i="5" l="1"/>
  <c r="J9691" i="5"/>
  <c r="N9691" i="5" s="1"/>
  <c r="D9691" i="5"/>
  <c r="W9690" i="5"/>
  <c r="C9692" i="5"/>
  <c r="E9692" i="5" l="1"/>
  <c r="J9692" i="5"/>
  <c r="N9692" i="5" s="1"/>
  <c r="D9692" i="5"/>
  <c r="W9691" i="5"/>
  <c r="C9693" i="5"/>
  <c r="E9693" i="5" l="1"/>
  <c r="J9693" i="5" s="1"/>
  <c r="N9693" i="5" s="1"/>
  <c r="D9693" i="5"/>
  <c r="W9692" i="5"/>
  <c r="C9694" i="5"/>
  <c r="E9694" i="5" l="1"/>
  <c r="J9694" i="5" s="1"/>
  <c r="N9694" i="5" s="1"/>
  <c r="D9694" i="5"/>
  <c r="W9693" i="5"/>
  <c r="C9695" i="5"/>
  <c r="E9695" i="5" l="1"/>
  <c r="J9695" i="5"/>
  <c r="N9695" i="5" s="1"/>
  <c r="D9695" i="5"/>
  <c r="W9694" i="5"/>
  <c r="C9696" i="5"/>
  <c r="E9696" i="5" l="1"/>
  <c r="J9696" i="5"/>
  <c r="N9696" i="5" s="1"/>
  <c r="D9696" i="5"/>
  <c r="W9695" i="5"/>
  <c r="C9697" i="5"/>
  <c r="E9697" i="5" l="1"/>
  <c r="J9697" i="5" s="1"/>
  <c r="N9697" i="5" s="1"/>
  <c r="D9697" i="5"/>
  <c r="W9696" i="5"/>
  <c r="C9698" i="5"/>
  <c r="E9698" i="5" l="1"/>
  <c r="J9698" i="5" s="1"/>
  <c r="N9698" i="5" s="1"/>
  <c r="D9698" i="5"/>
  <c r="W9697" i="5"/>
  <c r="C9699" i="5"/>
  <c r="E9699" i="5" l="1"/>
  <c r="J9699" i="5" s="1"/>
  <c r="N9699" i="5" s="1"/>
  <c r="D9699" i="5"/>
  <c r="W9698" i="5"/>
  <c r="C9700" i="5"/>
  <c r="E9700" i="5" l="1"/>
  <c r="J9700" i="5"/>
  <c r="N9700" i="5" s="1"/>
  <c r="D9700" i="5"/>
  <c r="W9699" i="5"/>
  <c r="C9701" i="5"/>
  <c r="E9701" i="5" l="1"/>
  <c r="J9701" i="5"/>
  <c r="N9701" i="5" s="1"/>
  <c r="D9701" i="5"/>
  <c r="W9700" i="5"/>
  <c r="C9702" i="5"/>
  <c r="E9702" i="5" l="1"/>
  <c r="J9702" i="5" s="1"/>
  <c r="N9702" i="5" s="1"/>
  <c r="D9702" i="5"/>
  <c r="W9701" i="5"/>
  <c r="C9703" i="5"/>
  <c r="E9703" i="5" l="1"/>
  <c r="J9703" i="5"/>
  <c r="N9703" i="5" s="1"/>
  <c r="D9703" i="5"/>
  <c r="W9702" i="5"/>
  <c r="C9704" i="5"/>
  <c r="E9704" i="5" l="1"/>
  <c r="J9704" i="5" s="1"/>
  <c r="N9704" i="5" s="1"/>
  <c r="D9704" i="5"/>
  <c r="W9703" i="5"/>
  <c r="C9705" i="5"/>
  <c r="E9705" i="5" l="1"/>
  <c r="J9705" i="5"/>
  <c r="N9705" i="5" s="1"/>
  <c r="D9705" i="5"/>
  <c r="W9704" i="5"/>
  <c r="C9706" i="5"/>
  <c r="E9706" i="5" l="1"/>
  <c r="J9706" i="5"/>
  <c r="N9706" i="5" s="1"/>
  <c r="D9706" i="5"/>
  <c r="W9705" i="5"/>
  <c r="C9707" i="5"/>
  <c r="E9707" i="5" l="1"/>
  <c r="J9707" i="5"/>
  <c r="N9707" i="5" s="1"/>
  <c r="D9707" i="5"/>
  <c r="W9706" i="5"/>
  <c r="C9708" i="5"/>
  <c r="E9708" i="5" l="1"/>
  <c r="J9708" i="5" s="1"/>
  <c r="N9708" i="5" s="1"/>
  <c r="D9708" i="5"/>
  <c r="W9707" i="5"/>
  <c r="C9709" i="5"/>
  <c r="E9709" i="5" l="1"/>
  <c r="J9709" i="5"/>
  <c r="N9709" i="5" s="1"/>
  <c r="D9709" i="5"/>
  <c r="W9708" i="5"/>
  <c r="C9710" i="5"/>
  <c r="E9710" i="5" l="1"/>
  <c r="J9710" i="5" s="1"/>
  <c r="N9710" i="5" s="1"/>
  <c r="D9710" i="5"/>
  <c r="W9709" i="5"/>
  <c r="C9711" i="5"/>
  <c r="E9711" i="5" l="1"/>
  <c r="J9711" i="5" s="1"/>
  <c r="N9711" i="5" s="1"/>
  <c r="D9711" i="5"/>
  <c r="W9710" i="5"/>
  <c r="C9712" i="5"/>
  <c r="E9712" i="5" l="1"/>
  <c r="J9712" i="5"/>
  <c r="N9712" i="5" s="1"/>
  <c r="D9712" i="5"/>
  <c r="W9711" i="5"/>
  <c r="C9713" i="5"/>
  <c r="E9713" i="5" l="1"/>
  <c r="J9713" i="5"/>
  <c r="N9713" i="5" s="1"/>
  <c r="D9713" i="5"/>
  <c r="W9712" i="5"/>
  <c r="C9714" i="5"/>
  <c r="E9714" i="5" l="1"/>
  <c r="J9714" i="5"/>
  <c r="N9714" i="5" s="1"/>
  <c r="D9714" i="5"/>
  <c r="W9713" i="5"/>
  <c r="C9715" i="5"/>
  <c r="E9715" i="5" l="1"/>
  <c r="J9715" i="5"/>
  <c r="N9715" i="5" s="1"/>
  <c r="D9715" i="5"/>
  <c r="W9714" i="5"/>
  <c r="C9716" i="5"/>
  <c r="E9716" i="5" l="1"/>
  <c r="J9716" i="5"/>
  <c r="N9716" i="5" s="1"/>
  <c r="D9716" i="5"/>
  <c r="W9715" i="5"/>
  <c r="C9717" i="5"/>
  <c r="E9717" i="5" l="1"/>
  <c r="J9717" i="5"/>
  <c r="N9717" i="5" s="1"/>
  <c r="D9717" i="5"/>
  <c r="W9716" i="5"/>
  <c r="C9718" i="5"/>
  <c r="E9718" i="5" l="1"/>
  <c r="J9718" i="5"/>
  <c r="D9718" i="5"/>
  <c r="W9717" i="5"/>
  <c r="C9719" i="5"/>
  <c r="N9718" i="5" l="1"/>
  <c r="E9719" i="5"/>
  <c r="J9719" i="5"/>
  <c r="N9719" i="5" s="1"/>
  <c r="D9719" i="5"/>
  <c r="W9718" i="5"/>
  <c r="C9720" i="5"/>
  <c r="E9720" i="5" l="1"/>
  <c r="J9720" i="5" s="1"/>
  <c r="N9720" i="5" s="1"/>
  <c r="D9720" i="5"/>
  <c r="W9719" i="5"/>
  <c r="C9721" i="5"/>
  <c r="E9721" i="5" l="1"/>
  <c r="J9721" i="5"/>
  <c r="N9721" i="5" s="1"/>
  <c r="D9721" i="5"/>
  <c r="W9720" i="5"/>
  <c r="C9722" i="5"/>
  <c r="E9722" i="5" l="1"/>
  <c r="J9722" i="5"/>
  <c r="N9722" i="5" s="1"/>
  <c r="D9722" i="5"/>
  <c r="W9721" i="5"/>
  <c r="C9723" i="5"/>
  <c r="E9723" i="5" l="1"/>
  <c r="J9723" i="5"/>
  <c r="N9723" i="5" s="1"/>
  <c r="D9723" i="5"/>
  <c r="W9722" i="5"/>
  <c r="C9724" i="5"/>
  <c r="E9724" i="5" l="1"/>
  <c r="J9724" i="5"/>
  <c r="N9724" i="5" s="1"/>
  <c r="D9724" i="5"/>
  <c r="W9723" i="5"/>
  <c r="C9725" i="5"/>
  <c r="E9725" i="5" l="1"/>
  <c r="J9725" i="5"/>
  <c r="N9725" i="5" s="1"/>
  <c r="D9725" i="5"/>
  <c r="W9724" i="5"/>
  <c r="C9726" i="5"/>
  <c r="E9726" i="5" l="1"/>
  <c r="J9726" i="5"/>
  <c r="N9726" i="5" s="1"/>
  <c r="D9726" i="5"/>
  <c r="W9725" i="5"/>
  <c r="C9727" i="5"/>
  <c r="E9727" i="5" l="1"/>
  <c r="J9727" i="5"/>
  <c r="N9727" i="5" s="1"/>
  <c r="D9727" i="5"/>
  <c r="W9726" i="5"/>
  <c r="C9728" i="5"/>
  <c r="E9728" i="5" l="1"/>
  <c r="J9728" i="5"/>
  <c r="N9728" i="5" s="1"/>
  <c r="D9728" i="5"/>
  <c r="W9727" i="5"/>
  <c r="C9729" i="5"/>
  <c r="E9729" i="5" l="1"/>
  <c r="J9729" i="5"/>
  <c r="N9729" i="5" s="1"/>
  <c r="D9729" i="5"/>
  <c r="W9728" i="5"/>
  <c r="C9730" i="5"/>
  <c r="E9730" i="5" l="1"/>
  <c r="J9730" i="5"/>
  <c r="N9730" i="5" s="1"/>
  <c r="D9730" i="5"/>
  <c r="W9729" i="5"/>
  <c r="C9731" i="5"/>
  <c r="E9731" i="5" l="1"/>
  <c r="J9731" i="5"/>
  <c r="N9731" i="5" s="1"/>
  <c r="D9731" i="5"/>
  <c r="W9730" i="5"/>
  <c r="C9732" i="5"/>
  <c r="E9732" i="5" l="1"/>
  <c r="J9732" i="5"/>
  <c r="N9732" i="5" s="1"/>
  <c r="D9732" i="5"/>
  <c r="W9731" i="5"/>
  <c r="C9733" i="5"/>
  <c r="E9733" i="5" l="1"/>
  <c r="J9733" i="5"/>
  <c r="N9733" i="5" s="1"/>
  <c r="D9733" i="5"/>
  <c r="W9732" i="5"/>
  <c r="C9734" i="5"/>
  <c r="E9734" i="5" l="1"/>
  <c r="J9734" i="5"/>
  <c r="N9734" i="5" s="1"/>
  <c r="D9734" i="5"/>
  <c r="W9733" i="5"/>
  <c r="C9735" i="5"/>
  <c r="E9735" i="5" l="1"/>
  <c r="J9735" i="5"/>
  <c r="N9735" i="5" s="1"/>
  <c r="D9735" i="5"/>
  <c r="W9734" i="5"/>
  <c r="C9736" i="5"/>
  <c r="E9736" i="5" l="1"/>
  <c r="J9736" i="5" s="1"/>
  <c r="N9736" i="5" s="1"/>
  <c r="D9736" i="5"/>
  <c r="W9735" i="5"/>
  <c r="C9737" i="5"/>
  <c r="E9737" i="5" l="1"/>
  <c r="J9737" i="5"/>
  <c r="N9737" i="5" s="1"/>
  <c r="D9737" i="5"/>
  <c r="W9736" i="5"/>
  <c r="C9738" i="5"/>
  <c r="E9738" i="5" l="1"/>
  <c r="J9738" i="5"/>
  <c r="N9738" i="5" s="1"/>
  <c r="D9738" i="5"/>
  <c r="W9737" i="5"/>
  <c r="C9739" i="5"/>
  <c r="E9739" i="5" l="1"/>
  <c r="J9739" i="5"/>
  <c r="N9739" i="5" s="1"/>
  <c r="D9739" i="5"/>
  <c r="W9738" i="5"/>
  <c r="C9740" i="5"/>
  <c r="E9740" i="5" l="1"/>
  <c r="J9740" i="5" s="1"/>
  <c r="N9740" i="5" s="1"/>
  <c r="D9740" i="5"/>
  <c r="W9739" i="5"/>
  <c r="C9741" i="5"/>
  <c r="E9741" i="5" l="1"/>
  <c r="J9741" i="5"/>
  <c r="N9741" i="5" s="1"/>
  <c r="D9741" i="5"/>
  <c r="W9740" i="5"/>
  <c r="C9742" i="5"/>
  <c r="E9742" i="5" l="1"/>
  <c r="J9742" i="5" s="1"/>
  <c r="N9742" i="5" s="1"/>
  <c r="D9742" i="5"/>
  <c r="W9741" i="5"/>
  <c r="C9743" i="5"/>
  <c r="E9743" i="5" l="1"/>
  <c r="J9743" i="5"/>
  <c r="N9743" i="5" s="1"/>
  <c r="D9743" i="5"/>
  <c r="W9742" i="5"/>
  <c r="C9744" i="5"/>
  <c r="E9744" i="5" l="1"/>
  <c r="J9744" i="5"/>
  <c r="N9744" i="5" s="1"/>
  <c r="D9744" i="5"/>
  <c r="W9743" i="5"/>
  <c r="C9745" i="5"/>
  <c r="E9745" i="5" l="1"/>
  <c r="J9745" i="5"/>
  <c r="N9745" i="5" s="1"/>
  <c r="D9745" i="5"/>
  <c r="W9744" i="5"/>
  <c r="C9746" i="5"/>
  <c r="E9746" i="5" l="1"/>
  <c r="J9746" i="5"/>
  <c r="N9746" i="5" s="1"/>
  <c r="D9746" i="5"/>
  <c r="W9745" i="5"/>
  <c r="C9747" i="5"/>
  <c r="E9747" i="5" l="1"/>
  <c r="J9747" i="5"/>
  <c r="N9747" i="5" s="1"/>
  <c r="D9747" i="5"/>
  <c r="W9746" i="5"/>
  <c r="C9748" i="5"/>
  <c r="E9748" i="5" l="1"/>
  <c r="J9748" i="5"/>
  <c r="N9748" i="5" s="1"/>
  <c r="D9748" i="5"/>
  <c r="W9747" i="5"/>
  <c r="C9749" i="5"/>
  <c r="E9749" i="5" l="1"/>
  <c r="J9749" i="5"/>
  <c r="N9749" i="5" s="1"/>
  <c r="D9749" i="5"/>
  <c r="W9748" i="5"/>
  <c r="C9750" i="5"/>
  <c r="E9750" i="5" l="1"/>
  <c r="J9750" i="5" s="1"/>
  <c r="N9750" i="5" s="1"/>
  <c r="D9750" i="5"/>
  <c r="W9749" i="5"/>
  <c r="C9751" i="5"/>
  <c r="E9751" i="5" l="1"/>
  <c r="J9751" i="5"/>
  <c r="N9751" i="5" s="1"/>
  <c r="D9751" i="5"/>
  <c r="W9750" i="5"/>
  <c r="C9752" i="5"/>
  <c r="E9752" i="5" l="1"/>
  <c r="J9752" i="5"/>
  <c r="N9752" i="5" s="1"/>
  <c r="D9752" i="5"/>
  <c r="W9751" i="5"/>
  <c r="C9753" i="5"/>
  <c r="E9753" i="5" l="1"/>
  <c r="J9753" i="5" s="1"/>
  <c r="N9753" i="5" s="1"/>
  <c r="D9753" i="5"/>
  <c r="W9752" i="5"/>
  <c r="C9754" i="5"/>
  <c r="E9754" i="5" l="1"/>
  <c r="J9754" i="5" s="1"/>
  <c r="N9754" i="5" s="1"/>
  <c r="D9754" i="5"/>
  <c r="W9753" i="5"/>
  <c r="C9755" i="5"/>
  <c r="E9755" i="5" l="1"/>
  <c r="J9755" i="5"/>
  <c r="N9755" i="5" s="1"/>
  <c r="D9755" i="5"/>
  <c r="W9754" i="5"/>
  <c r="C9756" i="5"/>
  <c r="E9756" i="5" l="1"/>
  <c r="J9756" i="5" s="1"/>
  <c r="N9756" i="5" s="1"/>
  <c r="D9756" i="5"/>
  <c r="W9755" i="5"/>
  <c r="C9757" i="5"/>
  <c r="E9757" i="5" l="1"/>
  <c r="J9757" i="5"/>
  <c r="N9757" i="5" s="1"/>
  <c r="D9757" i="5"/>
  <c r="W9756" i="5"/>
  <c r="C9758" i="5"/>
  <c r="E9758" i="5" l="1"/>
  <c r="J9758" i="5" s="1"/>
  <c r="N9758" i="5" s="1"/>
  <c r="D9758" i="5"/>
  <c r="W9757" i="5"/>
  <c r="C9759" i="5"/>
  <c r="E9759" i="5" l="1"/>
  <c r="J9759" i="5"/>
  <c r="N9759" i="5" s="1"/>
  <c r="D9759" i="5"/>
  <c r="W9758" i="5"/>
  <c r="C9760" i="5"/>
  <c r="E9760" i="5" l="1"/>
  <c r="J9760" i="5" s="1"/>
  <c r="N9760" i="5" s="1"/>
  <c r="D9760" i="5"/>
  <c r="W9759" i="5"/>
  <c r="C9761" i="5"/>
  <c r="E9761" i="5" l="1"/>
  <c r="J9761" i="5"/>
  <c r="N9761" i="5" s="1"/>
  <c r="D9761" i="5"/>
  <c r="W9760" i="5"/>
  <c r="C9762" i="5"/>
  <c r="E9762" i="5" l="1"/>
  <c r="J9762" i="5" s="1"/>
  <c r="N9762" i="5" s="1"/>
  <c r="D9762" i="5"/>
  <c r="W9761" i="5"/>
  <c r="C9763" i="5"/>
  <c r="E9763" i="5" l="1"/>
  <c r="J9763" i="5" s="1"/>
  <c r="N9763" i="5" s="1"/>
  <c r="D9763" i="5"/>
  <c r="W9762" i="5"/>
  <c r="C9764" i="5"/>
  <c r="E9764" i="5" l="1"/>
  <c r="J9764" i="5" s="1"/>
  <c r="N9764" i="5" s="1"/>
  <c r="D9764" i="5"/>
  <c r="W9763" i="5"/>
  <c r="C9765" i="5"/>
  <c r="E9765" i="5" l="1"/>
  <c r="J9765" i="5" s="1"/>
  <c r="N9765" i="5" s="1"/>
  <c r="D9765" i="5"/>
  <c r="W9764" i="5"/>
  <c r="C9766" i="5"/>
  <c r="E9766" i="5" l="1"/>
  <c r="J9766" i="5" s="1"/>
  <c r="N9766" i="5" s="1"/>
  <c r="D9766" i="5"/>
  <c r="W9765" i="5"/>
  <c r="C9767" i="5"/>
  <c r="E9767" i="5" l="1"/>
  <c r="J9767" i="5" s="1"/>
  <c r="N9767" i="5" s="1"/>
  <c r="D9767" i="5"/>
  <c r="W9766" i="5"/>
  <c r="C9768" i="5"/>
  <c r="E9768" i="5" l="1"/>
  <c r="J9768" i="5" s="1"/>
  <c r="N9768" i="5" s="1"/>
  <c r="D9768" i="5"/>
  <c r="W9767" i="5"/>
  <c r="C9769" i="5"/>
  <c r="E9769" i="5" l="1"/>
  <c r="J9769" i="5" s="1"/>
  <c r="N9769" i="5" s="1"/>
  <c r="D9769" i="5"/>
  <c r="W9768" i="5"/>
  <c r="C9770" i="5"/>
  <c r="E9770" i="5" l="1"/>
  <c r="J9770" i="5" s="1"/>
  <c r="N9770" i="5" s="1"/>
  <c r="D9770" i="5"/>
  <c r="W9769" i="5"/>
  <c r="C9771" i="5"/>
  <c r="E9771" i="5" l="1"/>
  <c r="J9771" i="5" s="1"/>
  <c r="N9771" i="5" s="1"/>
  <c r="D9771" i="5"/>
  <c r="W9770" i="5"/>
  <c r="C9772" i="5"/>
  <c r="E9772" i="5" l="1"/>
  <c r="J9772" i="5"/>
  <c r="N9772" i="5" s="1"/>
  <c r="D9772" i="5"/>
  <c r="W9771" i="5"/>
  <c r="C9773" i="5"/>
  <c r="E9773" i="5" l="1"/>
  <c r="J9773" i="5"/>
  <c r="N9773" i="5" s="1"/>
  <c r="D9773" i="5"/>
  <c r="W9772" i="5"/>
  <c r="C9774" i="5"/>
  <c r="E9774" i="5" l="1"/>
  <c r="J9774" i="5" s="1"/>
  <c r="N9774" i="5" s="1"/>
  <c r="D9774" i="5"/>
  <c r="W9773" i="5"/>
  <c r="C9775" i="5"/>
  <c r="E9775" i="5" l="1"/>
  <c r="J9775" i="5" s="1"/>
  <c r="N9775" i="5" s="1"/>
  <c r="D9775" i="5"/>
  <c r="W9774" i="5"/>
  <c r="C9776" i="5"/>
  <c r="E9776" i="5" l="1"/>
  <c r="J9776" i="5"/>
  <c r="N9776" i="5" s="1"/>
  <c r="D9776" i="5"/>
  <c r="W9775" i="5"/>
  <c r="C9777" i="5"/>
  <c r="E9777" i="5" l="1"/>
  <c r="J9777" i="5" s="1"/>
  <c r="N9777" i="5" s="1"/>
  <c r="D9777" i="5"/>
  <c r="W9776" i="5"/>
  <c r="C9778" i="5"/>
  <c r="E9778" i="5" l="1"/>
  <c r="J9778" i="5"/>
  <c r="N9778" i="5" s="1"/>
  <c r="D9778" i="5"/>
  <c r="W9777" i="5"/>
  <c r="C9779" i="5"/>
  <c r="E9779" i="5" l="1"/>
  <c r="J9779" i="5"/>
  <c r="N9779" i="5" s="1"/>
  <c r="D9779" i="5"/>
  <c r="W9778" i="5"/>
  <c r="C9780" i="5"/>
  <c r="E9780" i="5" l="1"/>
  <c r="J9780" i="5"/>
  <c r="N9780" i="5" s="1"/>
  <c r="D9780" i="5"/>
  <c r="W9779" i="5"/>
  <c r="C9781" i="5"/>
  <c r="E9781" i="5" l="1"/>
  <c r="J9781" i="5"/>
  <c r="N9781" i="5" s="1"/>
  <c r="D9781" i="5"/>
  <c r="W9780" i="5"/>
  <c r="C9782" i="5"/>
  <c r="E9782" i="5" l="1"/>
  <c r="J9782" i="5"/>
  <c r="N9782" i="5" s="1"/>
  <c r="D9782" i="5"/>
  <c r="W9781" i="5"/>
  <c r="C9783" i="5"/>
  <c r="E9783" i="5" l="1"/>
  <c r="J9783" i="5"/>
  <c r="N9783" i="5" s="1"/>
  <c r="D9783" i="5"/>
  <c r="W9782" i="5"/>
  <c r="C9784" i="5"/>
  <c r="E9784" i="5" l="1"/>
  <c r="J9784" i="5"/>
  <c r="N9784" i="5" s="1"/>
  <c r="D9784" i="5"/>
  <c r="W9783" i="5"/>
  <c r="C9785" i="5"/>
  <c r="E9785" i="5" l="1"/>
  <c r="J9785" i="5" s="1"/>
  <c r="N9785" i="5" s="1"/>
  <c r="D9785" i="5"/>
  <c r="W9784" i="5"/>
  <c r="C9786" i="5"/>
  <c r="E9786" i="5" l="1"/>
  <c r="J9786" i="5"/>
  <c r="N9786" i="5" s="1"/>
  <c r="D9786" i="5"/>
  <c r="W9785" i="5"/>
  <c r="C9787" i="5"/>
  <c r="E9787" i="5" l="1"/>
  <c r="J9787" i="5" s="1"/>
  <c r="N9787" i="5" s="1"/>
  <c r="D9787" i="5"/>
  <c r="W9786" i="5"/>
  <c r="C9788" i="5"/>
  <c r="E9788" i="5" l="1"/>
  <c r="J9788" i="5"/>
  <c r="N9788" i="5" s="1"/>
  <c r="D9788" i="5"/>
  <c r="W9787" i="5"/>
  <c r="C9789" i="5"/>
  <c r="E9789" i="5" l="1"/>
  <c r="J9789" i="5"/>
  <c r="N9789" i="5" s="1"/>
  <c r="D9789" i="5"/>
  <c r="W9788" i="5"/>
  <c r="C9790" i="5"/>
  <c r="E9790" i="5" l="1"/>
  <c r="J9790" i="5"/>
  <c r="N9790" i="5" s="1"/>
  <c r="D9790" i="5"/>
  <c r="W9789" i="5"/>
  <c r="C9791" i="5"/>
  <c r="E9791" i="5" l="1"/>
  <c r="J9791" i="5"/>
  <c r="N9791" i="5" s="1"/>
  <c r="D9791" i="5"/>
  <c r="W9790" i="5"/>
  <c r="C9792" i="5"/>
  <c r="E9792" i="5" l="1"/>
  <c r="J9792" i="5"/>
  <c r="N9792" i="5" s="1"/>
  <c r="D9792" i="5"/>
  <c r="W9791" i="5"/>
  <c r="C9793" i="5"/>
  <c r="E9793" i="5" l="1"/>
  <c r="J9793" i="5"/>
  <c r="N9793" i="5" s="1"/>
  <c r="D9793" i="5"/>
  <c r="W9792" i="5"/>
  <c r="C9794" i="5"/>
  <c r="E9794" i="5" l="1"/>
  <c r="J9794" i="5"/>
  <c r="N9794" i="5" s="1"/>
  <c r="D9794" i="5"/>
  <c r="W9793" i="5"/>
  <c r="C9795" i="5"/>
  <c r="E9795" i="5" l="1"/>
  <c r="J9795" i="5" s="1"/>
  <c r="N9795" i="5" s="1"/>
  <c r="D9795" i="5"/>
  <c r="W9794" i="5"/>
  <c r="C9796" i="5"/>
  <c r="E9796" i="5" l="1"/>
  <c r="J9796" i="5"/>
  <c r="N9796" i="5" s="1"/>
  <c r="D9796" i="5"/>
  <c r="W9795" i="5"/>
  <c r="C9797" i="5"/>
  <c r="E9797" i="5" l="1"/>
  <c r="J9797" i="5"/>
  <c r="N9797" i="5" s="1"/>
  <c r="D9797" i="5"/>
  <c r="W9796" i="5"/>
  <c r="C9798" i="5"/>
  <c r="E9798" i="5" l="1"/>
  <c r="J9798" i="5"/>
  <c r="N9798" i="5" s="1"/>
  <c r="D9798" i="5"/>
  <c r="W9797" i="5"/>
  <c r="C9799" i="5"/>
  <c r="E9799" i="5" l="1"/>
  <c r="J9799" i="5"/>
  <c r="N9799" i="5" s="1"/>
  <c r="D9799" i="5"/>
  <c r="W9798" i="5"/>
  <c r="C9800" i="5"/>
  <c r="E9800" i="5" l="1"/>
  <c r="J9800" i="5"/>
  <c r="N9800" i="5" s="1"/>
  <c r="D9800" i="5"/>
  <c r="W9799" i="5"/>
  <c r="C9801" i="5"/>
  <c r="E9801" i="5" l="1"/>
  <c r="J9801" i="5"/>
  <c r="N9801" i="5" s="1"/>
  <c r="D9801" i="5"/>
  <c r="W9800" i="5"/>
  <c r="C9802" i="5"/>
  <c r="E9802" i="5" l="1"/>
  <c r="J9802" i="5" s="1"/>
  <c r="N9802" i="5" s="1"/>
  <c r="D9802" i="5"/>
  <c r="W9801" i="5"/>
  <c r="C9803" i="5"/>
  <c r="E9803" i="5" l="1"/>
  <c r="J9803" i="5"/>
  <c r="N9803" i="5" s="1"/>
  <c r="D9803" i="5"/>
  <c r="W9802" i="5"/>
  <c r="C9804" i="5"/>
  <c r="E9804" i="5" l="1"/>
  <c r="J9804" i="5"/>
  <c r="N9804" i="5" s="1"/>
  <c r="D9804" i="5"/>
  <c r="W9803" i="5"/>
  <c r="C9805" i="5"/>
  <c r="E9805" i="5" l="1"/>
  <c r="J9805" i="5" s="1"/>
  <c r="N9805" i="5" s="1"/>
  <c r="D9805" i="5"/>
  <c r="W9804" i="5"/>
  <c r="C9806" i="5"/>
  <c r="E9806" i="5" l="1"/>
  <c r="J9806" i="5"/>
  <c r="N9806" i="5" s="1"/>
  <c r="D9806" i="5"/>
  <c r="W9805" i="5"/>
  <c r="C9807" i="5"/>
  <c r="E9807" i="5" l="1"/>
  <c r="J9807" i="5"/>
  <c r="N9807" i="5" s="1"/>
  <c r="D9807" i="5"/>
  <c r="W9806" i="5"/>
  <c r="C9808" i="5"/>
  <c r="E9808" i="5" l="1"/>
  <c r="J9808" i="5" s="1"/>
  <c r="N9808" i="5" s="1"/>
  <c r="D9808" i="5"/>
  <c r="W9807" i="5"/>
  <c r="C9809" i="5"/>
  <c r="E9809" i="5" l="1"/>
  <c r="J9809" i="5" s="1"/>
  <c r="N9809" i="5" s="1"/>
  <c r="D9809" i="5"/>
  <c r="W9808" i="5"/>
  <c r="C9810" i="5"/>
  <c r="E9810" i="5" l="1"/>
  <c r="J9810" i="5"/>
  <c r="N9810" i="5" s="1"/>
  <c r="D9810" i="5"/>
  <c r="W9809" i="5"/>
  <c r="C9811" i="5"/>
  <c r="E9811" i="5" l="1"/>
  <c r="J9811" i="5"/>
  <c r="N9811" i="5" s="1"/>
  <c r="D9811" i="5"/>
  <c r="W9810" i="5"/>
  <c r="C9812" i="5"/>
  <c r="E9812" i="5" l="1"/>
  <c r="J9812" i="5"/>
  <c r="N9812" i="5" s="1"/>
  <c r="D9812" i="5"/>
  <c r="W9811" i="5"/>
  <c r="C9813" i="5"/>
  <c r="E9813" i="5" l="1"/>
  <c r="J9813" i="5"/>
  <c r="N9813" i="5" s="1"/>
  <c r="D9813" i="5"/>
  <c r="W9812" i="5"/>
  <c r="C9814" i="5"/>
  <c r="E9814" i="5" l="1"/>
  <c r="J9814" i="5"/>
  <c r="N9814" i="5" s="1"/>
  <c r="D9814" i="5"/>
  <c r="W9813" i="5"/>
  <c r="C9815" i="5"/>
  <c r="E9815" i="5" l="1"/>
  <c r="J9815" i="5"/>
  <c r="N9815" i="5" s="1"/>
  <c r="D9815" i="5"/>
  <c r="W9814" i="5"/>
  <c r="C9816" i="5"/>
  <c r="E9816" i="5" l="1"/>
  <c r="J9816" i="5"/>
  <c r="N9816" i="5" s="1"/>
  <c r="D9816" i="5"/>
  <c r="W9815" i="5"/>
  <c r="C9817" i="5"/>
  <c r="E9817" i="5" l="1"/>
  <c r="J9817" i="5"/>
  <c r="N9817" i="5" s="1"/>
  <c r="D9817" i="5"/>
  <c r="W9816" i="5"/>
  <c r="C9818" i="5"/>
  <c r="E9818" i="5" l="1"/>
  <c r="J9818" i="5"/>
  <c r="N9818" i="5" s="1"/>
  <c r="D9818" i="5"/>
  <c r="W9817" i="5"/>
  <c r="C9819" i="5"/>
  <c r="E9819" i="5" l="1"/>
  <c r="J9819" i="5"/>
  <c r="N9819" i="5" s="1"/>
  <c r="D9819" i="5"/>
  <c r="W9818" i="5"/>
  <c r="C9820" i="5"/>
  <c r="E9820" i="5" l="1"/>
  <c r="J9820" i="5"/>
  <c r="N9820" i="5" s="1"/>
  <c r="D9820" i="5"/>
  <c r="W9819" i="5"/>
  <c r="C9821" i="5"/>
  <c r="E9821" i="5" l="1"/>
  <c r="J9821" i="5"/>
  <c r="N9821" i="5" s="1"/>
  <c r="D9821" i="5"/>
  <c r="W9820" i="5"/>
  <c r="C9822" i="5"/>
  <c r="E9822" i="5" l="1"/>
  <c r="J9822" i="5"/>
  <c r="N9822" i="5" s="1"/>
  <c r="D9822" i="5"/>
  <c r="W9821" i="5"/>
  <c r="C9823" i="5"/>
  <c r="E9823" i="5" l="1"/>
  <c r="J9823" i="5"/>
  <c r="N9823" i="5" s="1"/>
  <c r="D9823" i="5"/>
  <c r="W9822" i="5"/>
  <c r="C9824" i="5"/>
  <c r="E9824" i="5" l="1"/>
  <c r="J9824" i="5" s="1"/>
  <c r="N9824" i="5" s="1"/>
  <c r="D9824" i="5"/>
  <c r="W9823" i="5"/>
  <c r="C9825" i="5"/>
  <c r="E9825" i="5" l="1"/>
  <c r="J9825" i="5"/>
  <c r="N9825" i="5" s="1"/>
  <c r="D9825" i="5"/>
  <c r="W9824" i="5"/>
  <c r="C9826" i="5"/>
  <c r="E9826" i="5" l="1"/>
  <c r="J9826" i="5"/>
  <c r="N9826" i="5" s="1"/>
  <c r="D9826" i="5"/>
  <c r="W9825" i="5"/>
  <c r="C9827" i="5"/>
  <c r="E9827" i="5" l="1"/>
  <c r="J9827" i="5"/>
  <c r="N9827" i="5" s="1"/>
  <c r="D9827" i="5"/>
  <c r="W9826" i="5"/>
  <c r="C9828" i="5"/>
  <c r="E9828" i="5" l="1"/>
  <c r="J9828" i="5"/>
  <c r="N9828" i="5" s="1"/>
  <c r="D9828" i="5"/>
  <c r="W9827" i="5"/>
  <c r="C9829" i="5"/>
  <c r="E9829" i="5" l="1"/>
  <c r="J9829" i="5"/>
  <c r="N9829" i="5" s="1"/>
  <c r="D9829" i="5"/>
  <c r="W9828" i="5"/>
  <c r="C9830" i="5"/>
  <c r="E9830" i="5" l="1"/>
  <c r="J9830" i="5"/>
  <c r="N9830" i="5" s="1"/>
  <c r="D9830" i="5"/>
  <c r="W9829" i="5"/>
  <c r="C9831" i="5"/>
  <c r="E9831" i="5" l="1"/>
  <c r="J9831" i="5"/>
  <c r="N9831" i="5" s="1"/>
  <c r="D9831" i="5"/>
  <c r="W9830" i="5"/>
  <c r="C9832" i="5"/>
  <c r="E9832" i="5" l="1"/>
  <c r="J9832" i="5"/>
  <c r="N9832" i="5" s="1"/>
  <c r="D9832" i="5"/>
  <c r="W9831" i="5"/>
  <c r="C9833" i="5"/>
  <c r="E9833" i="5" l="1"/>
  <c r="J9833" i="5"/>
  <c r="N9833" i="5" s="1"/>
  <c r="D9833" i="5"/>
  <c r="W9832" i="5"/>
  <c r="C9834" i="5"/>
  <c r="E9834" i="5" l="1"/>
  <c r="J9834" i="5"/>
  <c r="N9834" i="5" s="1"/>
  <c r="D9834" i="5"/>
  <c r="W9833" i="5"/>
  <c r="C9835" i="5"/>
  <c r="E9835" i="5" l="1"/>
  <c r="J9835" i="5"/>
  <c r="N9835" i="5" s="1"/>
  <c r="D9835" i="5"/>
  <c r="W9834" i="5"/>
  <c r="C9836" i="5"/>
  <c r="E9836" i="5" l="1"/>
  <c r="J9836" i="5"/>
  <c r="N9836" i="5" s="1"/>
  <c r="D9836" i="5"/>
  <c r="W9835" i="5"/>
  <c r="C9837" i="5"/>
  <c r="E9837" i="5" l="1"/>
  <c r="J9837" i="5"/>
  <c r="N9837" i="5" s="1"/>
  <c r="D9837" i="5"/>
  <c r="W9836" i="5"/>
  <c r="C9838" i="5"/>
  <c r="E9838" i="5" l="1"/>
  <c r="J9838" i="5"/>
  <c r="N9838" i="5" s="1"/>
  <c r="D9838" i="5"/>
  <c r="W9837" i="5"/>
  <c r="C9839" i="5"/>
  <c r="E9839" i="5" l="1"/>
  <c r="J9839" i="5"/>
  <c r="N9839" i="5" s="1"/>
  <c r="D9839" i="5"/>
  <c r="W9838" i="5"/>
  <c r="C9840" i="5"/>
  <c r="E9840" i="5" l="1"/>
  <c r="J9840" i="5"/>
  <c r="N9840" i="5" s="1"/>
  <c r="D9840" i="5"/>
  <c r="W9839" i="5"/>
  <c r="C9841" i="5"/>
  <c r="E9841" i="5" l="1"/>
  <c r="J9841" i="5"/>
  <c r="N9841" i="5" s="1"/>
  <c r="D9841" i="5"/>
  <c r="W9840" i="5"/>
  <c r="C9842" i="5"/>
  <c r="E9842" i="5" l="1"/>
  <c r="J9842" i="5"/>
  <c r="N9842" i="5" s="1"/>
  <c r="D9842" i="5"/>
  <c r="W9841" i="5"/>
  <c r="C9843" i="5"/>
  <c r="E9843" i="5" l="1"/>
  <c r="J9843" i="5"/>
  <c r="N9843" i="5" s="1"/>
  <c r="D9843" i="5"/>
  <c r="W9842" i="5"/>
  <c r="C9844" i="5"/>
  <c r="E9844" i="5" l="1"/>
  <c r="J9844" i="5"/>
  <c r="N9844" i="5" s="1"/>
  <c r="D9844" i="5"/>
  <c r="W9843" i="5"/>
  <c r="C9845" i="5"/>
  <c r="E9845" i="5" l="1"/>
  <c r="J9845" i="5" s="1"/>
  <c r="N9845" i="5" s="1"/>
  <c r="D9845" i="5"/>
  <c r="W9844" i="5"/>
  <c r="C9846" i="5"/>
  <c r="E9846" i="5" l="1"/>
  <c r="J9846" i="5"/>
  <c r="N9846" i="5" s="1"/>
  <c r="D9846" i="5"/>
  <c r="W9845" i="5"/>
  <c r="C9847" i="5"/>
  <c r="E9847" i="5" l="1"/>
  <c r="J9847" i="5"/>
  <c r="N9847" i="5" s="1"/>
  <c r="D9847" i="5"/>
  <c r="W9846" i="5"/>
  <c r="C9848" i="5"/>
  <c r="E9848" i="5" l="1"/>
  <c r="J9848" i="5"/>
  <c r="N9848" i="5" s="1"/>
  <c r="D9848" i="5"/>
  <c r="W9847" i="5"/>
  <c r="C9849" i="5"/>
  <c r="E9849" i="5" l="1"/>
  <c r="J9849" i="5"/>
  <c r="N9849" i="5" s="1"/>
  <c r="D9849" i="5"/>
  <c r="W9848" i="5"/>
  <c r="C9850" i="5"/>
  <c r="E9850" i="5" l="1"/>
  <c r="J9850" i="5"/>
  <c r="N9850" i="5" s="1"/>
  <c r="D9850" i="5"/>
  <c r="W9849" i="5"/>
  <c r="C9851" i="5"/>
  <c r="E9851" i="5" l="1"/>
  <c r="J9851" i="5"/>
  <c r="N9851" i="5" s="1"/>
  <c r="D9851" i="5"/>
  <c r="W9850" i="5"/>
  <c r="C9852" i="5"/>
  <c r="E9852" i="5" l="1"/>
  <c r="J9852" i="5"/>
  <c r="N9852" i="5" s="1"/>
  <c r="D9852" i="5"/>
  <c r="W9851" i="5"/>
  <c r="C9853" i="5"/>
  <c r="E9853" i="5" l="1"/>
  <c r="J9853" i="5"/>
  <c r="N9853" i="5" s="1"/>
  <c r="D9853" i="5"/>
  <c r="W9852" i="5"/>
  <c r="C9854" i="5"/>
  <c r="E9854" i="5" l="1"/>
  <c r="J9854" i="5"/>
  <c r="N9854" i="5" s="1"/>
  <c r="D9854" i="5"/>
  <c r="W9853" i="5"/>
  <c r="C9855" i="5"/>
  <c r="E9855" i="5" l="1"/>
  <c r="J9855" i="5" s="1"/>
  <c r="N9855" i="5" s="1"/>
  <c r="D9855" i="5"/>
  <c r="W9854" i="5"/>
  <c r="C9856" i="5"/>
  <c r="E9856" i="5" l="1"/>
  <c r="J9856" i="5"/>
  <c r="N9856" i="5" s="1"/>
  <c r="D9856" i="5"/>
  <c r="W9855" i="5"/>
  <c r="C9857" i="5"/>
  <c r="E9857" i="5" l="1"/>
  <c r="J9857" i="5"/>
  <c r="N9857" i="5" s="1"/>
  <c r="D9857" i="5"/>
  <c r="W9856" i="5"/>
  <c r="C9858" i="5"/>
  <c r="E9858" i="5" l="1"/>
  <c r="J9858" i="5"/>
  <c r="N9858" i="5" s="1"/>
  <c r="D9858" i="5"/>
  <c r="W9857" i="5"/>
  <c r="C9859" i="5"/>
  <c r="E9859" i="5" l="1"/>
  <c r="J9859" i="5" s="1"/>
  <c r="N9859" i="5" s="1"/>
  <c r="D9859" i="5"/>
  <c r="W9858" i="5"/>
  <c r="C9860" i="5"/>
  <c r="E9860" i="5" l="1"/>
  <c r="J9860" i="5"/>
  <c r="N9860" i="5" s="1"/>
  <c r="D9860" i="5"/>
  <c r="W9859" i="5"/>
  <c r="C9861" i="5"/>
  <c r="E9861" i="5" l="1"/>
  <c r="J9861" i="5" s="1"/>
  <c r="N9861" i="5" s="1"/>
  <c r="D9861" i="5"/>
  <c r="W9860" i="5"/>
  <c r="C9862" i="5"/>
  <c r="E9862" i="5" l="1"/>
  <c r="J9862" i="5"/>
  <c r="N9862" i="5" s="1"/>
  <c r="D9862" i="5"/>
  <c r="W9861" i="5"/>
  <c r="C9863" i="5"/>
  <c r="E9863" i="5" l="1"/>
  <c r="J9863" i="5"/>
  <c r="N9863" i="5" s="1"/>
  <c r="D9863" i="5"/>
  <c r="W9862" i="5"/>
  <c r="C9864" i="5"/>
  <c r="E9864" i="5" l="1"/>
  <c r="J9864" i="5"/>
  <c r="N9864" i="5" s="1"/>
  <c r="D9864" i="5"/>
  <c r="W9863" i="5"/>
  <c r="C9865" i="5"/>
  <c r="E9865" i="5" l="1"/>
  <c r="J9865" i="5"/>
  <c r="N9865" i="5" s="1"/>
  <c r="D9865" i="5"/>
  <c r="W9864" i="5"/>
  <c r="C9866" i="5"/>
  <c r="E9866" i="5" l="1"/>
  <c r="J9866" i="5"/>
  <c r="N9866" i="5" s="1"/>
  <c r="D9866" i="5"/>
  <c r="W9865" i="5"/>
  <c r="C9867" i="5"/>
  <c r="E9867" i="5" l="1"/>
  <c r="J9867" i="5"/>
  <c r="N9867" i="5" s="1"/>
  <c r="D9867" i="5"/>
  <c r="W9866" i="5"/>
  <c r="C9868" i="5"/>
  <c r="E9868" i="5" l="1"/>
  <c r="J9868" i="5"/>
  <c r="N9868" i="5" s="1"/>
  <c r="D9868" i="5"/>
  <c r="W9867" i="5"/>
  <c r="C9869" i="5"/>
  <c r="E9869" i="5" l="1"/>
  <c r="J9869" i="5"/>
  <c r="N9869" i="5" s="1"/>
  <c r="D9869" i="5"/>
  <c r="W9868" i="5"/>
  <c r="C9870" i="5"/>
  <c r="E9870" i="5" l="1"/>
  <c r="J9870" i="5"/>
  <c r="N9870" i="5" s="1"/>
  <c r="D9870" i="5"/>
  <c r="W9869" i="5"/>
  <c r="C9871" i="5"/>
  <c r="E9871" i="5" l="1"/>
  <c r="J9871" i="5"/>
  <c r="N9871" i="5" s="1"/>
  <c r="D9871" i="5"/>
  <c r="W9870" i="5"/>
  <c r="C9872" i="5"/>
  <c r="E9872" i="5" l="1"/>
  <c r="J9872" i="5"/>
  <c r="N9872" i="5" s="1"/>
  <c r="D9872" i="5"/>
  <c r="W9871" i="5"/>
  <c r="C9873" i="5"/>
  <c r="E9873" i="5" l="1"/>
  <c r="J9873" i="5"/>
  <c r="N9873" i="5" s="1"/>
  <c r="D9873" i="5"/>
  <c r="W9872" i="5"/>
  <c r="C9874" i="5"/>
  <c r="E9874" i="5" l="1"/>
  <c r="J9874" i="5"/>
  <c r="N9874" i="5" s="1"/>
  <c r="D9874" i="5"/>
  <c r="W9873" i="5"/>
  <c r="C9875" i="5"/>
  <c r="E9875" i="5" l="1"/>
  <c r="J9875" i="5"/>
  <c r="N9875" i="5" s="1"/>
  <c r="D9875" i="5"/>
  <c r="W9874" i="5"/>
  <c r="C9876" i="5"/>
  <c r="E9876" i="5" l="1"/>
  <c r="J9876" i="5"/>
  <c r="N9876" i="5" s="1"/>
  <c r="D9876" i="5"/>
  <c r="W9875" i="5"/>
  <c r="C9877" i="5"/>
  <c r="E9877" i="5" l="1"/>
  <c r="J9877" i="5"/>
  <c r="N9877" i="5" s="1"/>
  <c r="D9877" i="5"/>
  <c r="W9876" i="5"/>
  <c r="C9878" i="5"/>
  <c r="E9878" i="5" l="1"/>
  <c r="J9878" i="5"/>
  <c r="N9878" i="5" s="1"/>
  <c r="D9878" i="5"/>
  <c r="W9877" i="5"/>
  <c r="C9879" i="5"/>
  <c r="E9879" i="5" l="1"/>
  <c r="J9879" i="5"/>
  <c r="N9879" i="5" s="1"/>
  <c r="D9879" i="5"/>
  <c r="W9878" i="5"/>
  <c r="C9880" i="5"/>
  <c r="E9880" i="5" l="1"/>
  <c r="J9880" i="5"/>
  <c r="N9880" i="5" s="1"/>
  <c r="D9880" i="5"/>
  <c r="W9879" i="5"/>
  <c r="C9881" i="5"/>
  <c r="E9881" i="5" l="1"/>
  <c r="J9881" i="5"/>
  <c r="N9881" i="5" s="1"/>
  <c r="D9881" i="5"/>
  <c r="W9880" i="5"/>
  <c r="C9882" i="5"/>
  <c r="E9882" i="5" l="1"/>
  <c r="J9882" i="5"/>
  <c r="N9882" i="5" s="1"/>
  <c r="D9882" i="5"/>
  <c r="W9881" i="5"/>
  <c r="C9883" i="5"/>
  <c r="E9883" i="5" l="1"/>
  <c r="J9883" i="5"/>
  <c r="N9883" i="5" s="1"/>
  <c r="D9883" i="5"/>
  <c r="W9882" i="5"/>
  <c r="C9884" i="5"/>
  <c r="E9884" i="5" l="1"/>
  <c r="J9884" i="5"/>
  <c r="N9884" i="5" s="1"/>
  <c r="D9884" i="5"/>
  <c r="W9883" i="5"/>
  <c r="C9885" i="5"/>
  <c r="E9885" i="5" l="1"/>
  <c r="J9885" i="5"/>
  <c r="N9885" i="5" s="1"/>
  <c r="D9885" i="5"/>
  <c r="W9884" i="5"/>
  <c r="C9886" i="5"/>
  <c r="E9886" i="5" l="1"/>
  <c r="J9886" i="5"/>
  <c r="N9886" i="5" s="1"/>
  <c r="D9886" i="5"/>
  <c r="W9885" i="5"/>
  <c r="C9887" i="5"/>
  <c r="E9887" i="5" l="1"/>
  <c r="J9887" i="5"/>
  <c r="N9887" i="5" s="1"/>
  <c r="D9887" i="5"/>
  <c r="W9886" i="5"/>
  <c r="C9888" i="5"/>
  <c r="E9888" i="5" l="1"/>
  <c r="J9888" i="5"/>
  <c r="N9888" i="5" s="1"/>
  <c r="D9888" i="5"/>
  <c r="W9887" i="5"/>
  <c r="C9889" i="5"/>
  <c r="E9889" i="5" l="1"/>
  <c r="J9889" i="5"/>
  <c r="N9889" i="5" s="1"/>
  <c r="D9889" i="5"/>
  <c r="W9888" i="5"/>
  <c r="C9890" i="5"/>
  <c r="E9890" i="5" l="1"/>
  <c r="J9890" i="5"/>
  <c r="N9890" i="5" s="1"/>
  <c r="D9890" i="5"/>
  <c r="W9889" i="5"/>
  <c r="C9891" i="5"/>
  <c r="E9891" i="5" l="1"/>
  <c r="J9891" i="5" s="1"/>
  <c r="N9891" i="5" s="1"/>
  <c r="D9891" i="5"/>
  <c r="W9890" i="5"/>
  <c r="C9892" i="5"/>
  <c r="E9892" i="5" l="1"/>
  <c r="J9892" i="5"/>
  <c r="N9892" i="5" s="1"/>
  <c r="D9892" i="5"/>
  <c r="W9891" i="5"/>
  <c r="C9893" i="5"/>
  <c r="E9893" i="5" l="1"/>
  <c r="J9893" i="5"/>
  <c r="N9893" i="5" s="1"/>
  <c r="D9893" i="5"/>
  <c r="W9892" i="5"/>
  <c r="C9894" i="5"/>
  <c r="E9894" i="5" l="1"/>
  <c r="J9894" i="5"/>
  <c r="N9894" i="5" s="1"/>
  <c r="D9894" i="5"/>
  <c r="W9893" i="5"/>
  <c r="C9895" i="5"/>
  <c r="E9895" i="5" l="1"/>
  <c r="J9895" i="5"/>
  <c r="N9895" i="5" s="1"/>
  <c r="D9895" i="5"/>
  <c r="W9894" i="5"/>
  <c r="C9896" i="5"/>
  <c r="E9896" i="5" l="1"/>
  <c r="J9896" i="5" s="1"/>
  <c r="N9896" i="5" s="1"/>
  <c r="D9896" i="5"/>
  <c r="W9895" i="5"/>
  <c r="C9897" i="5"/>
  <c r="E9897" i="5" l="1"/>
  <c r="J9897" i="5"/>
  <c r="N9897" i="5" s="1"/>
  <c r="D9897" i="5"/>
  <c r="W9896" i="5"/>
  <c r="C9898" i="5"/>
  <c r="E9898" i="5" l="1"/>
  <c r="J9898" i="5"/>
  <c r="N9898" i="5" s="1"/>
  <c r="D9898" i="5"/>
  <c r="W9897" i="5"/>
  <c r="C9899" i="5"/>
  <c r="E9899" i="5" l="1"/>
  <c r="J9899" i="5" s="1"/>
  <c r="N9899" i="5" s="1"/>
  <c r="D9899" i="5"/>
  <c r="W9898" i="5"/>
  <c r="C9900" i="5"/>
  <c r="E9900" i="5" l="1"/>
  <c r="J9900" i="5"/>
  <c r="N9900" i="5" s="1"/>
  <c r="D9900" i="5"/>
  <c r="W9899" i="5"/>
  <c r="C9901" i="5"/>
  <c r="E9901" i="5" l="1"/>
  <c r="J9901" i="5"/>
  <c r="N9901" i="5" s="1"/>
  <c r="D9901" i="5"/>
  <c r="W9900" i="5"/>
  <c r="C9902" i="5"/>
  <c r="E9902" i="5" l="1"/>
  <c r="J9902" i="5"/>
  <c r="N9902" i="5" s="1"/>
  <c r="D9902" i="5"/>
  <c r="W9901" i="5"/>
  <c r="C9903" i="5"/>
  <c r="E9903" i="5" l="1"/>
  <c r="J9903" i="5"/>
  <c r="N9903" i="5" s="1"/>
  <c r="D9903" i="5"/>
  <c r="W9902" i="5"/>
  <c r="C9904" i="5"/>
  <c r="E9904" i="5" l="1"/>
  <c r="J9904" i="5"/>
  <c r="N9904" i="5" s="1"/>
  <c r="D9904" i="5"/>
  <c r="W9903" i="5"/>
  <c r="C9905" i="5"/>
  <c r="E9905" i="5" l="1"/>
  <c r="J9905" i="5"/>
  <c r="N9905" i="5" s="1"/>
  <c r="D9905" i="5"/>
  <c r="W9904" i="5"/>
  <c r="C9906" i="5"/>
  <c r="E9906" i="5" l="1"/>
  <c r="J9906" i="5"/>
  <c r="N9906" i="5" s="1"/>
  <c r="D9906" i="5"/>
  <c r="W9905" i="5"/>
  <c r="C9907" i="5"/>
  <c r="E9907" i="5" l="1"/>
  <c r="J9907" i="5"/>
  <c r="N9907" i="5" s="1"/>
  <c r="D9907" i="5"/>
  <c r="W9906" i="5"/>
  <c r="C9908" i="5"/>
  <c r="E9908" i="5" l="1"/>
  <c r="J9908" i="5" s="1"/>
  <c r="N9908" i="5" s="1"/>
  <c r="D9908" i="5"/>
  <c r="W9907" i="5"/>
  <c r="C9909" i="5"/>
  <c r="E9909" i="5" l="1"/>
  <c r="J9909" i="5" s="1"/>
  <c r="N9909" i="5" s="1"/>
  <c r="D9909" i="5"/>
  <c r="W9908" i="5"/>
  <c r="C9910" i="5"/>
  <c r="E9910" i="5" l="1"/>
  <c r="J9910" i="5"/>
  <c r="N9910" i="5" s="1"/>
  <c r="D9910" i="5"/>
  <c r="W9909" i="5"/>
  <c r="C9911" i="5"/>
  <c r="E9911" i="5" l="1"/>
  <c r="J9911" i="5" s="1"/>
  <c r="N9911" i="5" s="1"/>
  <c r="D9911" i="5"/>
  <c r="W9910" i="5"/>
  <c r="C9912" i="5"/>
  <c r="E9912" i="5" l="1"/>
  <c r="J9912" i="5"/>
  <c r="N9912" i="5" s="1"/>
  <c r="D9912" i="5"/>
  <c r="W9911" i="5"/>
  <c r="C9913" i="5"/>
  <c r="E9913" i="5" l="1"/>
  <c r="J9913" i="5"/>
  <c r="N9913" i="5" s="1"/>
  <c r="D9913" i="5"/>
  <c r="W9912" i="5"/>
  <c r="C9914" i="5"/>
  <c r="E9914" i="5" l="1"/>
  <c r="J9914" i="5"/>
  <c r="N9914" i="5" s="1"/>
  <c r="D9914" i="5"/>
  <c r="W9913" i="5"/>
  <c r="C9915" i="5"/>
  <c r="E9915" i="5" l="1"/>
  <c r="J9915" i="5"/>
  <c r="N9915" i="5" s="1"/>
  <c r="D9915" i="5"/>
  <c r="W9914" i="5"/>
  <c r="C9916" i="5"/>
  <c r="E9916" i="5" l="1"/>
  <c r="J9916" i="5"/>
  <c r="N9916" i="5" s="1"/>
  <c r="D9916" i="5"/>
  <c r="W9915" i="5"/>
  <c r="C9917" i="5"/>
  <c r="E9917" i="5" l="1"/>
  <c r="J9917" i="5"/>
  <c r="N9917" i="5" s="1"/>
  <c r="D9917" i="5"/>
  <c r="W9916" i="5"/>
  <c r="C9918" i="5"/>
  <c r="E9918" i="5" l="1"/>
  <c r="J9918" i="5"/>
  <c r="N9918" i="5" s="1"/>
  <c r="D9918" i="5"/>
  <c r="W9917" i="5"/>
  <c r="C9919" i="5"/>
  <c r="E9919" i="5" l="1"/>
  <c r="J9919" i="5"/>
  <c r="N9919" i="5" s="1"/>
  <c r="D9919" i="5"/>
  <c r="W9918" i="5"/>
  <c r="C9920" i="5"/>
  <c r="E9920" i="5" l="1"/>
  <c r="J9920" i="5"/>
  <c r="N9920" i="5" s="1"/>
  <c r="D9920" i="5"/>
  <c r="W9919" i="5"/>
  <c r="C9921" i="5"/>
  <c r="E9921" i="5" l="1"/>
  <c r="J9921" i="5"/>
  <c r="N9921" i="5" s="1"/>
  <c r="D9921" i="5"/>
  <c r="W9920" i="5"/>
  <c r="C9922" i="5"/>
  <c r="E9922" i="5" l="1"/>
  <c r="J9922" i="5"/>
  <c r="N9922" i="5" s="1"/>
  <c r="D9922" i="5"/>
  <c r="W9921" i="5"/>
  <c r="C9923" i="5"/>
  <c r="E9923" i="5" l="1"/>
  <c r="J9923" i="5"/>
  <c r="N9923" i="5" s="1"/>
  <c r="D9923" i="5"/>
  <c r="W9922" i="5"/>
  <c r="C9924" i="5"/>
  <c r="E9924" i="5" l="1"/>
  <c r="J9924" i="5"/>
  <c r="N9924" i="5" s="1"/>
  <c r="D9924" i="5"/>
  <c r="W9923" i="5"/>
  <c r="C9925" i="5"/>
  <c r="E9925" i="5" l="1"/>
  <c r="J9925" i="5"/>
  <c r="N9925" i="5" s="1"/>
  <c r="D9925" i="5"/>
  <c r="W9924" i="5"/>
  <c r="C9926" i="5"/>
  <c r="E9926" i="5" l="1"/>
  <c r="J9926" i="5"/>
  <c r="N9926" i="5" s="1"/>
  <c r="D9926" i="5"/>
  <c r="W9925" i="5"/>
  <c r="C9927" i="5"/>
  <c r="E9927" i="5" l="1"/>
  <c r="J9927" i="5"/>
  <c r="N9927" i="5" s="1"/>
  <c r="D9927" i="5"/>
  <c r="W9926" i="5"/>
  <c r="C9928" i="5"/>
  <c r="E9928" i="5" l="1"/>
  <c r="J9928" i="5" s="1"/>
  <c r="N9928" i="5" s="1"/>
  <c r="D9928" i="5"/>
  <c r="W9927" i="5"/>
  <c r="C9929" i="5"/>
  <c r="E9929" i="5" l="1"/>
  <c r="J9929" i="5"/>
  <c r="N9929" i="5" s="1"/>
  <c r="D9929" i="5"/>
  <c r="W9928" i="5"/>
  <c r="C9930" i="5"/>
  <c r="E9930" i="5" l="1"/>
  <c r="J9930" i="5"/>
  <c r="N9930" i="5" s="1"/>
  <c r="D9930" i="5"/>
  <c r="W9929" i="5"/>
  <c r="C9931" i="5"/>
  <c r="E9931" i="5" l="1"/>
  <c r="J9931" i="5"/>
  <c r="N9931" i="5" s="1"/>
  <c r="D9931" i="5"/>
  <c r="W9930" i="5"/>
  <c r="C9932" i="5"/>
  <c r="E9932" i="5" l="1"/>
  <c r="J9932" i="5"/>
  <c r="N9932" i="5" s="1"/>
  <c r="D9932" i="5"/>
  <c r="W9931" i="5"/>
  <c r="C9933" i="5"/>
  <c r="E9933" i="5" l="1"/>
  <c r="J9933" i="5" s="1"/>
  <c r="N9933" i="5" s="1"/>
  <c r="D9933" i="5"/>
  <c r="W9932" i="5"/>
  <c r="C9934" i="5"/>
  <c r="E9934" i="5" l="1"/>
  <c r="J9934" i="5"/>
  <c r="N9934" i="5" s="1"/>
  <c r="D9934" i="5"/>
  <c r="W9933" i="5"/>
  <c r="C9935" i="5"/>
  <c r="E9935" i="5" l="1"/>
  <c r="J9935" i="5" s="1"/>
  <c r="N9935" i="5" s="1"/>
  <c r="D9935" i="5"/>
  <c r="W9934" i="5"/>
  <c r="C9936" i="5"/>
  <c r="E9936" i="5" l="1"/>
  <c r="J9936" i="5"/>
  <c r="N9936" i="5" s="1"/>
  <c r="D9936" i="5"/>
  <c r="W9935" i="5"/>
  <c r="C9937" i="5"/>
  <c r="E9937" i="5" l="1"/>
  <c r="J9937" i="5" s="1"/>
  <c r="D9937" i="5"/>
  <c r="W9936" i="5"/>
  <c r="C9938" i="5"/>
  <c r="N9937" i="5" l="1"/>
  <c r="E9938" i="5"/>
  <c r="J9938" i="5"/>
  <c r="N9938" i="5" s="1"/>
  <c r="D9938" i="5"/>
  <c r="W9937" i="5"/>
  <c r="C9939" i="5"/>
  <c r="E9939" i="5" l="1"/>
  <c r="J9939" i="5"/>
  <c r="N9939" i="5" s="1"/>
  <c r="D9939" i="5"/>
  <c r="W9938" i="5"/>
  <c r="C9940" i="5"/>
  <c r="E9940" i="5" l="1"/>
  <c r="J9940" i="5"/>
  <c r="N9940" i="5" s="1"/>
  <c r="D9940" i="5"/>
  <c r="W9939" i="5"/>
  <c r="C9941" i="5"/>
  <c r="E9941" i="5" l="1"/>
  <c r="J9941" i="5" s="1"/>
  <c r="N9941" i="5" s="1"/>
  <c r="D9941" i="5"/>
  <c r="W9940" i="5"/>
  <c r="C9942" i="5"/>
  <c r="E9942" i="5" l="1"/>
  <c r="J9942" i="5"/>
  <c r="N9942" i="5" s="1"/>
  <c r="D9942" i="5"/>
  <c r="W9941" i="5"/>
  <c r="C9943" i="5"/>
  <c r="E9943" i="5" l="1"/>
  <c r="J9943" i="5"/>
  <c r="N9943" i="5" s="1"/>
  <c r="D9943" i="5"/>
  <c r="W9942" i="5"/>
  <c r="C9944" i="5"/>
  <c r="E9944" i="5" l="1"/>
  <c r="J9944" i="5" s="1"/>
  <c r="N9944" i="5" s="1"/>
  <c r="D9944" i="5"/>
  <c r="W9943" i="5"/>
  <c r="C9945" i="5"/>
  <c r="E9945" i="5" l="1"/>
  <c r="J9945" i="5"/>
  <c r="N9945" i="5" s="1"/>
  <c r="D9945" i="5"/>
  <c r="W9944" i="5"/>
  <c r="C9946" i="5"/>
  <c r="E9946" i="5" l="1"/>
  <c r="J9946" i="5"/>
  <c r="N9946" i="5" s="1"/>
  <c r="D9946" i="5"/>
  <c r="W9945" i="5"/>
  <c r="C9947" i="5"/>
  <c r="E9947" i="5" l="1"/>
  <c r="J9947" i="5"/>
  <c r="N9947" i="5" s="1"/>
  <c r="D9947" i="5"/>
  <c r="W9946" i="5"/>
  <c r="C9948" i="5"/>
  <c r="E9948" i="5" l="1"/>
  <c r="J9948" i="5"/>
  <c r="N9948" i="5" s="1"/>
  <c r="D9948" i="5"/>
  <c r="W9947" i="5"/>
  <c r="C9949" i="5"/>
  <c r="E9949" i="5" l="1"/>
  <c r="J9949" i="5"/>
  <c r="N9949" i="5" s="1"/>
  <c r="D9949" i="5"/>
  <c r="W9948" i="5"/>
  <c r="C9950" i="5"/>
  <c r="E9950" i="5" l="1"/>
  <c r="J9950" i="5"/>
  <c r="N9950" i="5" s="1"/>
  <c r="D9950" i="5"/>
  <c r="W9949" i="5"/>
  <c r="C9951" i="5"/>
  <c r="E9951" i="5" l="1"/>
  <c r="J9951" i="5"/>
  <c r="N9951" i="5" s="1"/>
  <c r="D9951" i="5"/>
  <c r="W9950" i="5"/>
  <c r="C9952" i="5"/>
  <c r="E9952" i="5" l="1"/>
  <c r="J9952" i="5" s="1"/>
  <c r="N9952" i="5" s="1"/>
  <c r="D9952" i="5"/>
  <c r="W9951" i="5"/>
  <c r="C9953" i="5"/>
  <c r="E9953" i="5" l="1"/>
  <c r="J9953" i="5"/>
  <c r="N9953" i="5" s="1"/>
  <c r="D9953" i="5"/>
  <c r="W9952" i="5"/>
  <c r="C9954" i="5"/>
  <c r="E9954" i="5" l="1"/>
  <c r="J9954" i="5" s="1"/>
  <c r="N9954" i="5" s="1"/>
  <c r="D9954" i="5"/>
  <c r="W9953" i="5"/>
  <c r="C9955" i="5"/>
  <c r="E9955" i="5" l="1"/>
  <c r="J9955" i="5"/>
  <c r="N9955" i="5" s="1"/>
  <c r="D9955" i="5"/>
  <c r="W9954" i="5"/>
  <c r="C9956" i="5"/>
  <c r="E9956" i="5" l="1"/>
  <c r="J9956" i="5"/>
  <c r="N9956" i="5" s="1"/>
  <c r="D9956" i="5"/>
  <c r="W9955" i="5"/>
  <c r="C9957" i="5"/>
  <c r="E9957" i="5" l="1"/>
  <c r="J9957" i="5"/>
  <c r="N9957" i="5" s="1"/>
  <c r="D9957" i="5"/>
  <c r="W9956" i="5"/>
  <c r="C9958" i="5"/>
  <c r="E9958" i="5" l="1"/>
  <c r="J9958" i="5"/>
  <c r="N9958" i="5" s="1"/>
  <c r="D9958" i="5"/>
  <c r="W9957" i="5"/>
  <c r="C9959" i="5"/>
  <c r="E9959" i="5" l="1"/>
  <c r="J9959" i="5"/>
  <c r="N9959" i="5" s="1"/>
  <c r="D9959" i="5"/>
  <c r="W9958" i="5"/>
  <c r="C9960" i="5"/>
  <c r="E9960" i="5" l="1"/>
  <c r="J9960" i="5"/>
  <c r="N9960" i="5" s="1"/>
  <c r="D9960" i="5"/>
  <c r="W9959" i="5"/>
  <c r="C9961" i="5"/>
  <c r="E9961" i="5" l="1"/>
  <c r="J9961" i="5"/>
  <c r="N9961" i="5" s="1"/>
  <c r="D9961" i="5"/>
  <c r="W9960" i="5"/>
  <c r="C9962" i="5"/>
  <c r="E9962" i="5" l="1"/>
  <c r="J9962" i="5"/>
  <c r="N9962" i="5" s="1"/>
  <c r="D9962" i="5"/>
  <c r="W9961" i="5"/>
  <c r="C9963" i="5"/>
  <c r="E9963" i="5" l="1"/>
  <c r="J9963" i="5" s="1"/>
  <c r="N9963" i="5" s="1"/>
  <c r="D9963" i="5"/>
  <c r="W9962" i="5"/>
  <c r="C9964" i="5"/>
  <c r="E9964" i="5" l="1"/>
  <c r="J9964" i="5"/>
  <c r="N9964" i="5" s="1"/>
  <c r="D9964" i="5"/>
  <c r="W9963" i="5"/>
  <c r="C9965" i="5"/>
  <c r="E9965" i="5" l="1"/>
  <c r="J9965" i="5"/>
  <c r="N9965" i="5" s="1"/>
  <c r="D9965" i="5"/>
  <c r="W9964" i="5"/>
  <c r="C9966" i="5"/>
  <c r="E9966" i="5" l="1"/>
  <c r="J9966" i="5"/>
  <c r="N9966" i="5" s="1"/>
  <c r="D9966" i="5"/>
  <c r="W9965" i="5"/>
  <c r="C9967" i="5"/>
  <c r="E9967" i="5" l="1"/>
  <c r="J9967" i="5"/>
  <c r="N9967" i="5" s="1"/>
  <c r="D9967" i="5"/>
  <c r="W9966" i="5"/>
  <c r="C9968" i="5"/>
  <c r="E9968" i="5" l="1"/>
  <c r="J9968" i="5"/>
  <c r="N9968" i="5" s="1"/>
  <c r="D9968" i="5"/>
  <c r="W9967" i="5"/>
  <c r="C9969" i="5"/>
  <c r="E9969" i="5" l="1"/>
  <c r="J9969" i="5"/>
  <c r="N9969" i="5" s="1"/>
  <c r="D9969" i="5"/>
  <c r="W9968" i="5"/>
  <c r="C9970" i="5"/>
  <c r="E9970" i="5" l="1"/>
  <c r="J9970" i="5"/>
  <c r="N9970" i="5" s="1"/>
  <c r="D9970" i="5"/>
  <c r="W9969" i="5"/>
  <c r="C9971" i="5"/>
  <c r="E9971" i="5" l="1"/>
  <c r="J9971" i="5"/>
  <c r="N9971" i="5" s="1"/>
  <c r="D9971" i="5"/>
  <c r="W9970" i="5"/>
  <c r="C9972" i="5"/>
  <c r="E9972" i="5" l="1"/>
  <c r="J9972" i="5"/>
  <c r="N9972" i="5" s="1"/>
  <c r="D9972" i="5"/>
  <c r="W9971" i="5"/>
  <c r="C9973" i="5"/>
  <c r="E9973" i="5" l="1"/>
  <c r="J9973" i="5"/>
  <c r="N9973" i="5" s="1"/>
  <c r="D9973" i="5"/>
  <c r="W9972" i="5"/>
  <c r="C9974" i="5"/>
  <c r="E9974" i="5" l="1"/>
  <c r="J9974" i="5"/>
  <c r="N9974" i="5" s="1"/>
  <c r="D9974" i="5"/>
  <c r="W9973" i="5"/>
  <c r="C9975" i="5"/>
  <c r="E9975" i="5" l="1"/>
  <c r="J9975" i="5"/>
  <c r="N9975" i="5" s="1"/>
  <c r="D9975" i="5"/>
  <c r="W9974" i="5"/>
  <c r="C9976" i="5"/>
  <c r="E9976" i="5" l="1"/>
  <c r="J9976" i="5"/>
  <c r="N9976" i="5" s="1"/>
  <c r="D9976" i="5"/>
  <c r="W9975" i="5"/>
  <c r="C9977" i="5"/>
  <c r="E9977" i="5" l="1"/>
  <c r="J9977" i="5" s="1"/>
  <c r="N9977" i="5" s="1"/>
  <c r="D9977" i="5"/>
  <c r="W9976" i="5"/>
  <c r="C9978" i="5"/>
  <c r="E9978" i="5" l="1"/>
  <c r="J9978" i="5"/>
  <c r="N9978" i="5" s="1"/>
  <c r="D9978" i="5"/>
  <c r="W9977" i="5"/>
  <c r="C9979" i="5"/>
  <c r="E9979" i="5" l="1"/>
  <c r="J9979" i="5"/>
  <c r="N9979" i="5" s="1"/>
  <c r="D9979" i="5"/>
  <c r="W9978" i="5"/>
  <c r="C9980" i="5"/>
  <c r="E9980" i="5" l="1"/>
  <c r="J9980" i="5" s="1"/>
  <c r="N9980" i="5" s="1"/>
  <c r="D9980" i="5"/>
  <c r="W9979" i="5"/>
  <c r="C9981" i="5"/>
  <c r="E9981" i="5" l="1"/>
  <c r="J9981" i="5"/>
  <c r="N9981" i="5" s="1"/>
  <c r="D9981" i="5"/>
  <c r="W9980" i="5"/>
  <c r="C9982" i="5"/>
  <c r="E9982" i="5" l="1"/>
  <c r="J9982" i="5"/>
  <c r="N9982" i="5" s="1"/>
  <c r="D9982" i="5"/>
  <c r="W9981" i="5"/>
  <c r="C9983" i="5"/>
  <c r="E9983" i="5" l="1"/>
  <c r="J9983" i="5"/>
  <c r="N9983" i="5" s="1"/>
  <c r="D9983" i="5"/>
  <c r="W9982" i="5"/>
  <c r="C9984" i="5"/>
  <c r="E9984" i="5" l="1"/>
  <c r="J9984" i="5" s="1"/>
  <c r="N9984" i="5" s="1"/>
  <c r="D9984" i="5"/>
  <c r="W9983" i="5"/>
  <c r="C9985" i="5"/>
  <c r="E9985" i="5" l="1"/>
  <c r="J9985" i="5"/>
  <c r="N9985" i="5" s="1"/>
  <c r="D9985" i="5"/>
  <c r="W9984" i="5"/>
  <c r="C9986" i="5"/>
  <c r="E9986" i="5" l="1"/>
  <c r="J9986" i="5"/>
  <c r="N9986" i="5" s="1"/>
  <c r="D9986" i="5"/>
  <c r="W9985" i="5"/>
  <c r="C9987" i="5"/>
  <c r="E9987" i="5" l="1"/>
  <c r="J9987" i="5"/>
  <c r="N9987" i="5" s="1"/>
  <c r="D9987" i="5"/>
  <c r="W9986" i="5"/>
  <c r="C9988" i="5"/>
  <c r="E9988" i="5" l="1"/>
  <c r="J9988" i="5"/>
  <c r="N9988" i="5" s="1"/>
  <c r="D9988" i="5"/>
  <c r="W9987" i="5"/>
  <c r="C9989" i="5"/>
  <c r="E9989" i="5" l="1"/>
  <c r="J9989" i="5" s="1"/>
  <c r="N9989" i="5" s="1"/>
  <c r="D9989" i="5"/>
  <c r="W9988" i="5"/>
  <c r="C9990" i="5"/>
  <c r="E9990" i="5" l="1"/>
  <c r="J9990" i="5"/>
  <c r="N9990" i="5" s="1"/>
  <c r="D9990" i="5"/>
  <c r="W9989" i="5"/>
  <c r="C9991" i="5"/>
  <c r="E9991" i="5" l="1"/>
  <c r="J9991" i="5"/>
  <c r="N9991" i="5" s="1"/>
  <c r="D9991" i="5"/>
  <c r="W9990" i="5"/>
  <c r="C9992" i="5"/>
  <c r="E9992" i="5" l="1"/>
  <c r="J9992" i="5"/>
  <c r="N9992" i="5" s="1"/>
  <c r="D9992" i="5"/>
  <c r="W9991" i="5"/>
  <c r="C9993" i="5"/>
  <c r="E9993" i="5" l="1"/>
  <c r="J9993" i="5"/>
  <c r="N9993" i="5" s="1"/>
  <c r="D9993" i="5"/>
  <c r="W9992" i="5"/>
  <c r="C9994" i="5"/>
  <c r="E9994" i="5" l="1"/>
  <c r="J9994" i="5"/>
  <c r="N9994" i="5" s="1"/>
  <c r="D9994" i="5"/>
  <c r="W9993" i="5"/>
  <c r="C9995" i="5"/>
  <c r="E9995" i="5" l="1"/>
  <c r="J9995" i="5"/>
  <c r="N9995" i="5" s="1"/>
  <c r="D9995" i="5"/>
  <c r="W9994" i="5"/>
  <c r="C9996" i="5"/>
  <c r="E9996" i="5" l="1"/>
  <c r="J9996" i="5"/>
  <c r="N9996" i="5" s="1"/>
  <c r="D9996" i="5"/>
  <c r="W9995" i="5"/>
  <c r="C9997" i="5"/>
  <c r="E9997" i="5" l="1"/>
  <c r="J9997" i="5"/>
  <c r="N9997" i="5" s="1"/>
  <c r="D9997" i="5"/>
  <c r="W9996" i="5"/>
  <c r="C9998" i="5"/>
  <c r="E9998" i="5" l="1"/>
  <c r="J9998" i="5"/>
  <c r="N9998" i="5" s="1"/>
  <c r="D9998" i="5"/>
  <c r="W9997" i="5"/>
  <c r="C9999" i="5"/>
  <c r="E9999" i="5" l="1"/>
  <c r="J9999" i="5"/>
  <c r="N9999" i="5" s="1"/>
  <c r="D9999" i="5"/>
  <c r="W9998" i="5"/>
  <c r="C10000" i="5"/>
  <c r="E10000" i="5" l="1"/>
  <c r="J10000" i="5"/>
  <c r="N10000" i="5" s="1"/>
  <c r="D10000" i="5"/>
  <c r="W9999" i="5"/>
  <c r="C10001" i="5"/>
  <c r="E10001" i="5" l="1"/>
  <c r="J10001" i="5"/>
  <c r="N10001" i="5" s="1"/>
  <c r="D10001" i="5"/>
  <c r="W10000" i="5"/>
  <c r="C10002" i="5"/>
  <c r="E10002" i="5" l="1"/>
  <c r="J10002" i="5"/>
  <c r="N10002" i="5" s="1"/>
  <c r="D10002" i="5"/>
  <c r="W10001" i="5"/>
  <c r="C10003" i="5"/>
  <c r="E10003" i="5" l="1"/>
  <c r="J10003" i="5"/>
  <c r="N10003" i="5" s="1"/>
  <c r="D10003" i="5"/>
  <c r="W10002" i="5"/>
  <c r="C10004" i="5"/>
  <c r="E10004" i="5" l="1"/>
  <c r="J10004" i="5"/>
  <c r="N10004" i="5" s="1"/>
  <c r="D10004" i="5"/>
  <c r="W10003" i="5"/>
  <c r="C10005" i="5"/>
  <c r="E10005" i="5" l="1"/>
  <c r="J10005" i="5"/>
  <c r="N10005" i="5" s="1"/>
  <c r="D10005" i="5"/>
  <c r="W10004" i="5"/>
  <c r="C10006" i="5"/>
  <c r="E10006" i="5" l="1"/>
  <c r="J10006" i="5"/>
  <c r="N10006" i="5" s="1"/>
  <c r="D10006" i="5"/>
  <c r="W10005" i="5"/>
  <c r="C10007" i="5"/>
  <c r="E10007" i="5" l="1"/>
  <c r="J10007" i="5"/>
  <c r="N10007" i="5" s="1"/>
  <c r="D10007" i="5"/>
  <c r="W10006" i="5"/>
  <c r="C10008" i="5"/>
  <c r="E10008" i="5" l="1"/>
  <c r="J10008" i="5"/>
  <c r="N10008" i="5" s="1"/>
  <c r="D10008" i="5"/>
  <c r="W10007" i="5"/>
  <c r="C10009" i="5"/>
  <c r="E10009" i="5" l="1"/>
  <c r="J10009" i="5" s="1"/>
  <c r="N10009" i="5" s="1"/>
  <c r="D10009" i="5"/>
  <c r="W10008" i="5"/>
  <c r="C10010" i="5"/>
  <c r="E10010" i="5" l="1"/>
  <c r="J10010" i="5"/>
  <c r="N10010" i="5" s="1"/>
  <c r="D10010" i="5"/>
  <c r="W10009" i="5"/>
  <c r="C10011" i="5"/>
  <c r="E10011" i="5" l="1"/>
  <c r="J10011" i="5" s="1"/>
  <c r="N10011" i="5" s="1"/>
  <c r="D10011" i="5"/>
  <c r="W10010" i="5"/>
  <c r="C10012" i="5"/>
  <c r="E10012" i="5" l="1"/>
  <c r="J10012" i="5" s="1"/>
  <c r="N10012" i="5" s="1"/>
  <c r="D10012" i="5"/>
  <c r="W10011" i="5"/>
  <c r="C10013" i="5"/>
  <c r="E10013" i="5" l="1"/>
  <c r="J10013" i="5"/>
  <c r="N10013" i="5" s="1"/>
  <c r="D10013" i="5"/>
  <c r="W10012" i="5"/>
  <c r="C10014" i="5"/>
  <c r="E10014" i="5" l="1"/>
  <c r="J10014" i="5"/>
  <c r="N10014" i="5" s="1"/>
  <c r="D10014" i="5"/>
  <c r="W10013" i="5"/>
  <c r="C10015" i="5"/>
  <c r="E10015" i="5" l="1"/>
  <c r="J10015" i="5" s="1"/>
  <c r="N10015" i="5" s="1"/>
  <c r="D10015" i="5"/>
  <c r="W10014" i="5"/>
  <c r="C10016" i="5"/>
  <c r="E10016" i="5" l="1"/>
  <c r="J10016" i="5" s="1"/>
  <c r="N10016" i="5" s="1"/>
  <c r="D10016" i="5"/>
  <c r="W10015" i="5"/>
  <c r="C10017" i="5"/>
  <c r="E10017" i="5" l="1"/>
  <c r="J10017" i="5"/>
  <c r="N10017" i="5" s="1"/>
  <c r="D10017" i="5"/>
  <c r="W10016" i="5"/>
  <c r="C10018" i="5"/>
  <c r="E10018" i="5" l="1"/>
  <c r="J10018" i="5"/>
  <c r="N10018" i="5" s="1"/>
  <c r="D10018" i="5"/>
  <c r="W10017" i="5"/>
  <c r="C10019" i="5"/>
  <c r="E10019" i="5" l="1"/>
  <c r="J10019" i="5"/>
  <c r="N10019" i="5" s="1"/>
  <c r="D10019" i="5"/>
  <c r="W10018" i="5"/>
  <c r="C10020" i="5"/>
  <c r="E10020" i="5" l="1"/>
  <c r="J10020" i="5"/>
  <c r="N10020" i="5" s="1"/>
  <c r="D10020" i="5"/>
  <c r="W10019" i="5"/>
  <c r="C10021" i="5"/>
  <c r="E10021" i="5" l="1"/>
  <c r="J10021" i="5"/>
  <c r="N10021" i="5" s="1"/>
  <c r="D10021" i="5"/>
  <c r="W10020" i="5"/>
  <c r="C10022" i="5"/>
  <c r="E10022" i="5" l="1"/>
  <c r="J10022" i="5"/>
  <c r="N10022" i="5" s="1"/>
  <c r="D10022" i="5"/>
  <c r="W10021" i="5"/>
  <c r="C10023" i="5"/>
  <c r="E10023" i="5" l="1"/>
  <c r="J10023" i="5"/>
  <c r="N10023" i="5" s="1"/>
  <c r="D10023" i="5"/>
  <c r="W10022" i="5"/>
  <c r="C10024" i="5"/>
  <c r="E10024" i="5" l="1"/>
  <c r="J10024" i="5" s="1"/>
  <c r="N10024" i="5" s="1"/>
  <c r="D10024" i="5"/>
  <c r="W10023" i="5"/>
  <c r="C10025" i="5"/>
  <c r="E10025" i="5" l="1"/>
  <c r="J10025" i="5"/>
  <c r="N10025" i="5" s="1"/>
  <c r="D10025" i="5"/>
  <c r="W10024" i="5"/>
  <c r="C10026" i="5"/>
  <c r="E10026" i="5" l="1"/>
  <c r="J10026" i="5" s="1"/>
  <c r="N10026" i="5" s="1"/>
  <c r="D10026" i="5"/>
  <c r="W10025" i="5"/>
  <c r="C10027" i="5"/>
  <c r="E10027" i="5" l="1"/>
  <c r="J10027" i="5" s="1"/>
  <c r="N10027" i="5" s="1"/>
  <c r="D10027" i="5"/>
  <c r="W10026" i="5"/>
  <c r="C10028" i="5"/>
  <c r="E10028" i="5" l="1"/>
  <c r="J10028" i="5"/>
  <c r="N10028" i="5" s="1"/>
  <c r="D10028" i="5"/>
  <c r="W10027" i="5"/>
  <c r="C10029" i="5"/>
  <c r="E10029" i="5" l="1"/>
  <c r="J10029" i="5" s="1"/>
  <c r="N10029" i="5" s="1"/>
  <c r="D10029" i="5"/>
  <c r="W10028" i="5"/>
  <c r="C10030" i="5"/>
  <c r="E10030" i="5" l="1"/>
  <c r="J10030" i="5" s="1"/>
  <c r="N10030" i="5" s="1"/>
  <c r="D10030" i="5"/>
  <c r="W10029" i="5"/>
  <c r="C10031" i="5"/>
  <c r="E10031" i="5" l="1"/>
  <c r="J10031" i="5" s="1"/>
  <c r="N10031" i="5" s="1"/>
  <c r="D10031" i="5"/>
  <c r="W10030" i="5"/>
  <c r="C10032" i="5"/>
  <c r="E10032" i="5" l="1"/>
  <c r="J10032" i="5"/>
  <c r="N10032" i="5" s="1"/>
  <c r="D10032" i="5"/>
  <c r="W10031" i="5"/>
  <c r="C10033" i="5"/>
  <c r="E10033" i="5" l="1"/>
  <c r="J10033" i="5"/>
  <c r="N10033" i="5" s="1"/>
  <c r="D10033" i="5"/>
  <c r="W10032" i="5"/>
  <c r="C10034" i="5"/>
  <c r="E10034" i="5" l="1"/>
  <c r="J10034" i="5"/>
  <c r="N10034" i="5" s="1"/>
  <c r="D10034" i="5"/>
  <c r="W10033" i="5"/>
  <c r="C10035" i="5"/>
  <c r="E10035" i="5" l="1"/>
  <c r="J10035" i="5" s="1"/>
  <c r="N10035" i="5" s="1"/>
  <c r="D10035" i="5"/>
  <c r="W10034" i="5"/>
  <c r="C10036" i="5"/>
  <c r="E10036" i="5" l="1"/>
  <c r="J10036" i="5" s="1"/>
  <c r="N10036" i="5" s="1"/>
  <c r="D10036" i="5"/>
  <c r="W10035" i="5"/>
  <c r="C10037" i="5"/>
  <c r="E10037" i="5" l="1"/>
  <c r="J10037" i="5"/>
  <c r="N10037" i="5" s="1"/>
  <c r="D10037" i="5"/>
  <c r="W10036" i="5"/>
  <c r="C10038" i="5"/>
  <c r="E10038" i="5" l="1"/>
  <c r="J10038" i="5"/>
  <c r="N10038" i="5" s="1"/>
  <c r="D10038" i="5"/>
  <c r="W10037" i="5"/>
  <c r="C10039" i="5"/>
  <c r="E10039" i="5" l="1"/>
  <c r="J10039" i="5" s="1"/>
  <c r="N10039" i="5" s="1"/>
  <c r="D10039" i="5"/>
  <c r="W10038" i="5"/>
  <c r="C10040" i="5"/>
  <c r="E10040" i="5" l="1"/>
  <c r="J10040" i="5" s="1"/>
  <c r="N10040" i="5" s="1"/>
  <c r="D10040" i="5"/>
  <c r="W10039" i="5"/>
  <c r="C10041" i="5"/>
  <c r="E10041" i="5" l="1"/>
  <c r="J10041" i="5"/>
  <c r="N10041" i="5" s="1"/>
  <c r="D10041" i="5"/>
  <c r="W10040" i="5"/>
  <c r="C10042" i="5"/>
  <c r="E10042" i="5" l="1"/>
  <c r="J10042" i="5"/>
  <c r="N10042" i="5" s="1"/>
  <c r="D10042" i="5"/>
  <c r="W10041" i="5"/>
  <c r="C10043" i="5"/>
  <c r="E10043" i="5" l="1"/>
  <c r="J10043" i="5"/>
  <c r="N10043" i="5" s="1"/>
  <c r="D10043" i="5"/>
  <c r="W10042" i="5"/>
  <c r="C10044" i="5"/>
  <c r="E10044" i="5" l="1"/>
  <c r="J10044" i="5"/>
  <c r="N10044" i="5" s="1"/>
  <c r="D10044" i="5"/>
  <c r="W10043" i="5"/>
  <c r="C10045" i="5"/>
  <c r="E10045" i="5" l="1"/>
  <c r="J10045" i="5"/>
  <c r="N10045" i="5" s="1"/>
  <c r="D10045" i="5"/>
  <c r="W10044" i="5"/>
  <c r="C10046" i="5"/>
  <c r="E10046" i="5" l="1"/>
  <c r="J10046" i="5" s="1"/>
  <c r="N10046" i="5" s="1"/>
  <c r="D10046" i="5"/>
  <c r="W10045" i="5"/>
  <c r="C10047" i="5"/>
  <c r="E10047" i="5" l="1"/>
  <c r="J10047" i="5"/>
  <c r="N10047" i="5" s="1"/>
  <c r="D10047" i="5"/>
  <c r="W10046" i="5"/>
  <c r="C10048" i="5"/>
  <c r="E10048" i="5" l="1"/>
  <c r="J10048" i="5"/>
  <c r="N10048" i="5" s="1"/>
  <c r="D10048" i="5"/>
  <c r="W10047" i="5"/>
  <c r="C10049" i="5"/>
  <c r="E10049" i="5" l="1"/>
  <c r="J10049" i="5"/>
  <c r="N10049" i="5" s="1"/>
  <c r="D10049" i="5"/>
  <c r="W10048" i="5"/>
  <c r="C10050" i="5"/>
  <c r="E10050" i="5" l="1"/>
  <c r="J10050" i="5" s="1"/>
  <c r="N10050" i="5" s="1"/>
  <c r="D10050" i="5"/>
  <c r="W10049" i="5"/>
  <c r="C10051" i="5"/>
  <c r="E10051" i="5" l="1"/>
  <c r="J10051" i="5"/>
  <c r="N10051" i="5" s="1"/>
  <c r="D10051" i="5"/>
  <c r="W10050" i="5"/>
  <c r="C10052" i="5"/>
  <c r="E10052" i="5" l="1"/>
  <c r="J10052" i="5"/>
  <c r="N10052" i="5" s="1"/>
  <c r="D10052" i="5"/>
  <c r="W10051" i="5"/>
  <c r="C10053" i="5"/>
  <c r="E10053" i="5" l="1"/>
  <c r="J10053" i="5" s="1"/>
  <c r="N10053" i="5" s="1"/>
  <c r="D10053" i="5"/>
  <c r="W10052" i="5"/>
  <c r="C10054" i="5"/>
  <c r="E10054" i="5" l="1"/>
  <c r="J10054" i="5"/>
  <c r="N10054" i="5" s="1"/>
  <c r="D10054" i="5"/>
  <c r="W10053" i="5"/>
  <c r="C10055" i="5"/>
  <c r="E10055" i="5" l="1"/>
  <c r="J10055" i="5" s="1"/>
  <c r="N10055" i="5" s="1"/>
  <c r="D10055" i="5"/>
  <c r="W10054" i="5"/>
  <c r="C10056" i="5"/>
  <c r="E10056" i="5" l="1"/>
  <c r="J10056" i="5"/>
  <c r="N10056" i="5" s="1"/>
  <c r="D10056" i="5"/>
  <c r="W10055" i="5"/>
  <c r="C10057" i="5"/>
  <c r="E10057" i="5" l="1"/>
  <c r="J10057" i="5"/>
  <c r="N10057" i="5" s="1"/>
  <c r="D10057" i="5"/>
  <c r="W10056" i="5"/>
  <c r="C10058" i="5"/>
  <c r="E10058" i="5" l="1"/>
  <c r="J10058" i="5"/>
  <c r="N10058" i="5" s="1"/>
  <c r="D10058" i="5"/>
  <c r="W10057" i="5"/>
  <c r="C10059" i="5"/>
  <c r="E10059" i="5" l="1"/>
  <c r="J10059" i="5" s="1"/>
  <c r="N10059" i="5" s="1"/>
  <c r="D10059" i="5"/>
  <c r="W10058" i="5"/>
  <c r="C10060" i="5"/>
  <c r="E10060" i="5" l="1"/>
  <c r="J10060" i="5"/>
  <c r="N10060" i="5" s="1"/>
  <c r="D10060" i="5"/>
  <c r="W10059" i="5"/>
  <c r="C10061" i="5"/>
  <c r="E10061" i="5" l="1"/>
  <c r="J10061" i="5" s="1"/>
  <c r="N10061" i="5" s="1"/>
  <c r="D10061" i="5"/>
  <c r="W10060" i="5"/>
  <c r="C10062" i="5"/>
  <c r="E10062" i="5" l="1"/>
  <c r="J10062" i="5" s="1"/>
  <c r="N10062" i="5" s="1"/>
  <c r="D10062" i="5"/>
  <c r="W10061" i="5"/>
  <c r="C10063" i="5"/>
  <c r="E10063" i="5" l="1"/>
  <c r="J10063" i="5" s="1"/>
  <c r="N10063" i="5" s="1"/>
  <c r="D10063" i="5"/>
  <c r="W10062" i="5"/>
  <c r="C10064" i="5"/>
  <c r="E10064" i="5" l="1"/>
  <c r="J10064" i="5" s="1"/>
  <c r="N10064" i="5" s="1"/>
  <c r="D10064" i="5"/>
  <c r="W10063" i="5"/>
  <c r="C10065" i="5"/>
  <c r="E10065" i="5" l="1"/>
  <c r="J10065" i="5" s="1"/>
  <c r="N10065" i="5" s="1"/>
  <c r="D10065" i="5"/>
  <c r="W10064" i="5"/>
  <c r="C10066" i="5"/>
  <c r="E10066" i="5" l="1"/>
  <c r="J10066" i="5"/>
  <c r="N10066" i="5" s="1"/>
  <c r="D10066" i="5"/>
  <c r="W10065" i="5"/>
  <c r="C10067" i="5"/>
  <c r="E10067" i="5" l="1"/>
  <c r="J10067" i="5"/>
  <c r="N10067" i="5" s="1"/>
  <c r="D10067" i="5"/>
  <c r="W10066" i="5"/>
  <c r="C10068" i="5"/>
  <c r="E10068" i="5" l="1"/>
  <c r="J10068" i="5"/>
  <c r="N10068" i="5" s="1"/>
  <c r="D10068" i="5"/>
  <c r="W10067" i="5"/>
  <c r="C10069" i="5"/>
  <c r="E10069" i="5" l="1"/>
  <c r="J10069" i="5"/>
  <c r="N10069" i="5" s="1"/>
  <c r="D10069" i="5"/>
  <c r="W10068" i="5"/>
  <c r="C10070" i="5"/>
  <c r="E10070" i="5" l="1"/>
  <c r="J10070" i="5"/>
  <c r="N10070" i="5" s="1"/>
  <c r="D10070" i="5"/>
  <c r="W10069" i="5"/>
  <c r="C10071" i="5"/>
  <c r="E10071" i="5" l="1"/>
  <c r="J10071" i="5"/>
  <c r="N10071" i="5" s="1"/>
  <c r="D10071" i="5"/>
  <c r="W10070" i="5"/>
  <c r="C10072" i="5"/>
  <c r="E10072" i="5" l="1"/>
  <c r="J10072" i="5" s="1"/>
  <c r="N10072" i="5" s="1"/>
  <c r="D10072" i="5"/>
  <c r="W10071" i="5"/>
  <c r="C10073" i="5"/>
  <c r="E10073" i="5" l="1"/>
  <c r="J10073" i="5"/>
  <c r="N10073" i="5" s="1"/>
  <c r="D10073" i="5"/>
  <c r="W10072" i="5"/>
  <c r="C10074" i="5"/>
  <c r="E10074" i="5" l="1"/>
  <c r="J10074" i="5" s="1"/>
  <c r="N10074" i="5" s="1"/>
  <c r="D10074" i="5"/>
  <c r="W10073" i="5"/>
  <c r="C10075" i="5"/>
  <c r="E10075" i="5" l="1"/>
  <c r="J10075" i="5" s="1"/>
  <c r="N10075" i="5" s="1"/>
  <c r="D10075" i="5"/>
  <c r="W10074" i="5"/>
  <c r="C10076" i="5"/>
  <c r="E10076" i="5" l="1"/>
  <c r="J10076" i="5"/>
  <c r="N10076" i="5" s="1"/>
  <c r="D10076" i="5"/>
  <c r="W10075" i="5"/>
  <c r="C10077" i="5"/>
  <c r="E10077" i="5" l="1"/>
  <c r="J10077" i="5"/>
  <c r="N10077" i="5" s="1"/>
  <c r="D10077" i="5"/>
  <c r="W10076" i="5"/>
  <c r="C10078" i="5"/>
  <c r="E10078" i="5" l="1"/>
  <c r="J10078" i="5" s="1"/>
  <c r="N10078" i="5" s="1"/>
  <c r="D10078" i="5"/>
  <c r="W10077" i="5"/>
  <c r="C10079" i="5"/>
  <c r="E10079" i="5" l="1"/>
  <c r="J10079" i="5" s="1"/>
  <c r="N10079" i="5" s="1"/>
  <c r="D10079" i="5"/>
  <c r="W10078" i="5"/>
  <c r="C10080" i="5"/>
  <c r="E10080" i="5" l="1"/>
  <c r="J10080" i="5"/>
  <c r="N10080" i="5" s="1"/>
  <c r="D10080" i="5"/>
  <c r="W10079" i="5"/>
  <c r="C10081" i="5"/>
  <c r="E10081" i="5" l="1"/>
  <c r="J10081" i="5"/>
  <c r="N10081" i="5" s="1"/>
  <c r="D10081" i="5"/>
  <c r="W10080" i="5"/>
  <c r="C10082" i="5"/>
  <c r="E10082" i="5" l="1"/>
  <c r="J10082" i="5" s="1"/>
  <c r="N10082" i="5" s="1"/>
  <c r="D10082" i="5"/>
  <c r="W10081" i="5"/>
  <c r="C10083" i="5"/>
  <c r="E10083" i="5" l="1"/>
  <c r="J10083" i="5"/>
  <c r="N10083" i="5" s="1"/>
  <c r="D10083" i="5"/>
  <c r="W10082" i="5"/>
  <c r="C10084" i="5"/>
  <c r="E10084" i="5" l="1"/>
  <c r="J10084" i="5"/>
  <c r="N10084" i="5" s="1"/>
  <c r="D10084" i="5"/>
  <c r="W10083" i="5"/>
  <c r="C10085" i="5"/>
  <c r="E10085" i="5" l="1"/>
  <c r="J10085" i="5"/>
  <c r="N10085" i="5" s="1"/>
  <c r="D10085" i="5"/>
  <c r="W10084" i="5"/>
  <c r="C10086" i="5"/>
  <c r="E10086" i="5" l="1"/>
  <c r="J10086" i="5"/>
  <c r="N10086" i="5" s="1"/>
  <c r="D10086" i="5"/>
  <c r="W10085" i="5"/>
  <c r="C10087" i="5"/>
  <c r="E10087" i="5" l="1"/>
  <c r="J10087" i="5"/>
  <c r="N10087" i="5" s="1"/>
  <c r="D10087" i="5"/>
  <c r="W10086" i="5"/>
  <c r="C10088" i="5"/>
  <c r="E10088" i="5" l="1"/>
  <c r="J10088" i="5" s="1"/>
  <c r="N10088" i="5" s="1"/>
  <c r="D10088" i="5"/>
  <c r="W10087" i="5"/>
  <c r="C10089" i="5"/>
  <c r="E10089" i="5" l="1"/>
  <c r="J10089" i="5"/>
  <c r="N10089" i="5" s="1"/>
  <c r="D10089" i="5"/>
  <c r="W10088" i="5"/>
  <c r="C10090" i="5"/>
  <c r="E10090" i="5" l="1"/>
  <c r="J10090" i="5" s="1"/>
  <c r="N10090" i="5" s="1"/>
  <c r="D10090" i="5"/>
  <c r="W10089" i="5"/>
  <c r="C10091" i="5"/>
  <c r="E10091" i="5" l="1"/>
  <c r="J10091" i="5"/>
  <c r="N10091" i="5" s="1"/>
  <c r="D10091" i="5"/>
  <c r="W10090" i="5"/>
  <c r="C10092" i="5"/>
  <c r="E10092" i="5" l="1"/>
  <c r="J10092" i="5" s="1"/>
  <c r="N10092" i="5" s="1"/>
  <c r="D10092" i="5"/>
  <c r="W10091" i="5"/>
  <c r="C10093" i="5"/>
  <c r="E10093" i="5" l="1"/>
  <c r="J10093" i="5"/>
  <c r="N10093" i="5" s="1"/>
  <c r="D10093" i="5"/>
  <c r="W10092" i="5"/>
  <c r="C10094" i="5"/>
  <c r="E10094" i="5" l="1"/>
  <c r="J10094" i="5"/>
  <c r="N10094" i="5" s="1"/>
  <c r="D10094" i="5"/>
  <c r="W10093" i="5"/>
  <c r="C10095" i="5"/>
  <c r="E10095" i="5" l="1"/>
  <c r="J10095" i="5"/>
  <c r="N10095" i="5" s="1"/>
  <c r="D10095" i="5"/>
  <c r="W10094" i="5"/>
  <c r="C10096" i="5"/>
  <c r="E10096" i="5" l="1"/>
  <c r="J10096" i="5"/>
  <c r="N10096" i="5" s="1"/>
  <c r="D10096" i="5"/>
  <c r="W10095" i="5"/>
  <c r="C10097" i="5"/>
  <c r="E10097" i="5" l="1"/>
  <c r="J10097" i="5"/>
  <c r="N10097" i="5" s="1"/>
  <c r="D10097" i="5"/>
  <c r="W10096" i="5"/>
  <c r="C10098" i="5"/>
  <c r="E10098" i="5" l="1"/>
  <c r="J10098" i="5"/>
  <c r="N10098" i="5" s="1"/>
  <c r="D10098" i="5"/>
  <c r="W10097" i="5"/>
  <c r="C10099" i="5"/>
  <c r="E10099" i="5" l="1"/>
  <c r="J10099" i="5"/>
  <c r="N10099" i="5" s="1"/>
  <c r="D10099" i="5"/>
  <c r="W10098" i="5"/>
  <c r="C10100" i="5"/>
  <c r="E10100" i="5" l="1"/>
  <c r="J10100" i="5" s="1"/>
  <c r="N10100" i="5" s="1"/>
  <c r="D10100" i="5"/>
  <c r="W10099" i="5"/>
  <c r="C10101" i="5"/>
  <c r="E10101" i="5" l="1"/>
  <c r="J10101" i="5" s="1"/>
  <c r="N10101" i="5" s="1"/>
  <c r="D10101" i="5"/>
  <c r="W10100" i="5"/>
  <c r="C10102" i="5"/>
  <c r="E10102" i="5" l="1"/>
  <c r="J10102" i="5"/>
  <c r="N10102" i="5" s="1"/>
  <c r="D10102" i="5"/>
  <c r="W10101" i="5"/>
  <c r="C10103" i="5"/>
  <c r="E10103" i="5" l="1"/>
  <c r="J10103" i="5"/>
  <c r="N10103" i="5" s="1"/>
  <c r="D10103" i="5"/>
  <c r="W10102" i="5"/>
  <c r="C10104" i="5"/>
  <c r="E10104" i="5" l="1"/>
  <c r="J10104" i="5" s="1"/>
  <c r="N10104" i="5" s="1"/>
  <c r="D10104" i="5"/>
  <c r="W10103" i="5"/>
  <c r="C10105" i="5"/>
  <c r="E10105" i="5" l="1"/>
  <c r="J10105" i="5" s="1"/>
  <c r="N10105" i="5" s="1"/>
  <c r="D10105" i="5"/>
  <c r="W10104" i="5"/>
  <c r="C10106" i="5"/>
  <c r="E10106" i="5" l="1"/>
  <c r="J10106" i="5"/>
  <c r="N10106" i="5" s="1"/>
  <c r="D10106" i="5"/>
  <c r="W10105" i="5"/>
  <c r="C10107" i="5"/>
  <c r="E10107" i="5" l="1"/>
  <c r="J10107" i="5"/>
  <c r="N10107" i="5" s="1"/>
  <c r="D10107" i="5"/>
  <c r="W10106" i="5"/>
  <c r="C10108" i="5"/>
  <c r="E10108" i="5" l="1"/>
  <c r="J10108" i="5" s="1"/>
  <c r="N10108" i="5" s="1"/>
  <c r="D10108" i="5"/>
  <c r="W10107" i="5"/>
  <c r="C10109" i="5"/>
  <c r="E10109" i="5" l="1"/>
  <c r="J10109" i="5" s="1"/>
  <c r="N10109" i="5" s="1"/>
  <c r="D10109" i="5"/>
  <c r="W10108" i="5"/>
  <c r="C10110" i="5"/>
  <c r="E10110" i="5" l="1"/>
  <c r="J10110" i="5" s="1"/>
  <c r="N10110" i="5" s="1"/>
  <c r="D10110" i="5"/>
  <c r="W10109" i="5"/>
  <c r="C10111" i="5"/>
  <c r="E10111" i="5" l="1"/>
  <c r="J10111" i="5"/>
  <c r="N10111" i="5" s="1"/>
  <c r="D10111" i="5"/>
  <c r="W10110" i="5"/>
  <c r="C10112" i="5"/>
  <c r="E10112" i="5" l="1"/>
  <c r="J10112" i="5"/>
  <c r="N10112" i="5" s="1"/>
  <c r="D10112" i="5"/>
  <c r="W10111" i="5"/>
  <c r="C10113" i="5"/>
  <c r="E10113" i="5" l="1"/>
  <c r="J10113" i="5"/>
  <c r="N10113" i="5" s="1"/>
  <c r="D10113" i="5"/>
  <c r="W10112" i="5"/>
  <c r="C10114" i="5"/>
  <c r="E10114" i="5" l="1"/>
  <c r="J10114" i="5" s="1"/>
  <c r="D10114" i="5"/>
  <c r="W10113" i="5"/>
  <c r="C10115" i="5"/>
  <c r="N10114" i="5" l="1"/>
  <c r="E10115" i="5"/>
  <c r="J10115" i="5"/>
  <c r="N10115" i="5" s="1"/>
  <c r="D10115" i="5"/>
  <c r="W10114" i="5"/>
  <c r="C10116" i="5"/>
  <c r="E10116" i="5" l="1"/>
  <c r="J10116" i="5" s="1"/>
  <c r="N10116" i="5" s="1"/>
  <c r="D10116" i="5"/>
  <c r="W10115" i="5"/>
  <c r="C10117" i="5"/>
  <c r="E10117" i="5" l="1"/>
  <c r="J10117" i="5"/>
  <c r="N10117" i="5" s="1"/>
  <c r="D10117" i="5"/>
  <c r="W10116" i="5"/>
  <c r="C10118" i="5"/>
  <c r="E10118" i="5" l="1"/>
  <c r="J10118" i="5" s="1"/>
  <c r="N10118" i="5" s="1"/>
  <c r="D10118" i="5"/>
  <c r="W10117" i="5"/>
  <c r="C10119" i="5"/>
  <c r="E10119" i="5" l="1"/>
  <c r="J10119" i="5"/>
  <c r="N10119" i="5" s="1"/>
  <c r="D10119" i="5"/>
  <c r="W10118" i="5"/>
  <c r="C10120" i="5"/>
  <c r="E10120" i="5" l="1"/>
  <c r="J10120" i="5"/>
  <c r="N10120" i="5" s="1"/>
  <c r="D10120" i="5"/>
  <c r="W10119" i="5"/>
  <c r="C10121" i="5"/>
  <c r="E10121" i="5" l="1"/>
  <c r="J10121" i="5"/>
  <c r="N10121" i="5" s="1"/>
  <c r="D10121" i="5"/>
  <c r="W10120" i="5"/>
  <c r="C10122" i="5"/>
  <c r="E10122" i="5" l="1"/>
  <c r="J10122" i="5"/>
  <c r="N10122" i="5" s="1"/>
  <c r="D10122" i="5"/>
  <c r="W10121" i="5"/>
  <c r="C10123" i="5"/>
  <c r="E10123" i="5" l="1"/>
  <c r="J10123" i="5"/>
  <c r="N10123" i="5" s="1"/>
  <c r="D10123" i="5"/>
  <c r="W10122" i="5"/>
  <c r="C10124" i="5"/>
  <c r="E10124" i="5" l="1"/>
  <c r="J10124" i="5"/>
  <c r="N10124" i="5" s="1"/>
  <c r="D10124" i="5"/>
  <c r="W10123" i="5"/>
  <c r="C10125" i="5"/>
  <c r="E10125" i="5" l="1"/>
  <c r="J10125" i="5"/>
  <c r="N10125" i="5" s="1"/>
  <c r="D10125" i="5"/>
  <c r="W10124" i="5"/>
  <c r="C10126" i="5"/>
  <c r="E10126" i="5" l="1"/>
  <c r="J10126" i="5"/>
  <c r="N10126" i="5" s="1"/>
  <c r="D10126" i="5"/>
  <c r="W10125" i="5"/>
  <c r="C10127" i="5"/>
  <c r="E10127" i="5" l="1"/>
  <c r="J10127" i="5"/>
  <c r="N10127" i="5" s="1"/>
  <c r="D10127" i="5"/>
  <c r="W10126" i="5"/>
  <c r="C10128" i="5"/>
  <c r="E10128" i="5" l="1"/>
  <c r="J10128" i="5" s="1"/>
  <c r="N10128" i="5" s="1"/>
  <c r="D10128" i="5"/>
  <c r="W10127" i="5"/>
  <c r="C10129" i="5"/>
  <c r="E10129" i="5" l="1"/>
  <c r="J10129" i="5" s="1"/>
  <c r="N10129" i="5" s="1"/>
  <c r="D10129" i="5"/>
  <c r="W10128" i="5"/>
  <c r="C10130" i="5"/>
  <c r="E10130" i="5" l="1"/>
  <c r="J10130" i="5" s="1"/>
  <c r="N10130" i="5" s="1"/>
  <c r="D10130" i="5"/>
  <c r="W10129" i="5"/>
  <c r="C10131" i="5"/>
  <c r="E10131" i="5" l="1"/>
  <c r="J10131" i="5"/>
  <c r="N10131" i="5" s="1"/>
  <c r="D10131" i="5"/>
  <c r="W10130" i="5"/>
  <c r="C10132" i="5"/>
  <c r="E10132" i="5" l="1"/>
  <c r="J10132" i="5"/>
  <c r="N10132" i="5" s="1"/>
  <c r="D10132" i="5"/>
  <c r="W10131" i="5"/>
  <c r="C10133" i="5"/>
  <c r="E10133" i="5" l="1"/>
  <c r="J10133" i="5"/>
  <c r="N10133" i="5" s="1"/>
  <c r="D10133" i="5"/>
  <c r="W10132" i="5"/>
  <c r="C10134" i="5"/>
  <c r="E10134" i="5" l="1"/>
  <c r="J10134" i="5"/>
  <c r="N10134" i="5" s="1"/>
  <c r="D10134" i="5"/>
  <c r="W10133" i="5"/>
  <c r="C10135" i="5"/>
  <c r="E10135" i="5" l="1"/>
  <c r="J10135" i="5"/>
  <c r="N10135" i="5" s="1"/>
  <c r="D10135" i="5"/>
  <c r="W10134" i="5"/>
  <c r="C10136" i="5"/>
  <c r="E10136" i="5" l="1"/>
  <c r="J10136" i="5"/>
  <c r="N10136" i="5" s="1"/>
  <c r="D10136" i="5"/>
  <c r="W10135" i="5"/>
  <c r="C10137" i="5"/>
  <c r="E10137" i="5" l="1"/>
  <c r="J10137" i="5" s="1"/>
  <c r="N10137" i="5" s="1"/>
  <c r="D10137" i="5"/>
  <c r="W10136" i="5"/>
  <c r="C10138" i="5"/>
  <c r="E10138" i="5" l="1"/>
  <c r="J10138" i="5"/>
  <c r="N10138" i="5" s="1"/>
  <c r="D10138" i="5"/>
  <c r="W10137" i="5"/>
  <c r="C10139" i="5"/>
  <c r="E10139" i="5" l="1"/>
  <c r="J10139" i="5"/>
  <c r="N10139" i="5" s="1"/>
  <c r="D10139" i="5"/>
  <c r="W10138" i="5"/>
  <c r="C10140" i="5"/>
  <c r="E10140" i="5" l="1"/>
  <c r="J10140" i="5"/>
  <c r="N10140" i="5" s="1"/>
  <c r="D10140" i="5"/>
  <c r="W10139" i="5"/>
  <c r="C10141" i="5"/>
  <c r="E10141" i="5" l="1"/>
  <c r="J10141" i="5"/>
  <c r="N10141" i="5" s="1"/>
  <c r="D10141" i="5"/>
  <c r="W10140" i="5"/>
  <c r="C10142" i="5"/>
  <c r="E10142" i="5" l="1"/>
  <c r="J10142" i="5"/>
  <c r="N10142" i="5" s="1"/>
  <c r="D10142" i="5"/>
  <c r="W10141" i="5"/>
  <c r="C10143" i="5"/>
  <c r="E10143" i="5" l="1"/>
  <c r="J10143" i="5" s="1"/>
  <c r="N10143" i="5" s="1"/>
  <c r="D10143" i="5"/>
  <c r="W10142" i="5"/>
  <c r="C10144" i="5"/>
  <c r="E10144" i="5" l="1"/>
  <c r="J10144" i="5"/>
  <c r="N10144" i="5" s="1"/>
  <c r="D10144" i="5"/>
  <c r="W10143" i="5"/>
  <c r="C10145" i="5"/>
  <c r="E10145" i="5" l="1"/>
  <c r="J10145" i="5"/>
  <c r="N10145" i="5" s="1"/>
  <c r="D10145" i="5"/>
  <c r="W10144" i="5"/>
  <c r="C10146" i="5"/>
  <c r="E10146" i="5" l="1"/>
  <c r="J10146" i="5"/>
  <c r="N10146" i="5" s="1"/>
  <c r="D10146" i="5"/>
  <c r="W10145" i="5"/>
  <c r="C10147" i="5"/>
  <c r="E10147" i="5" l="1"/>
  <c r="J10147" i="5"/>
  <c r="N10147" i="5" s="1"/>
  <c r="D10147" i="5"/>
  <c r="W10146" i="5"/>
  <c r="C10148" i="5"/>
  <c r="E10148" i="5" l="1"/>
  <c r="J10148" i="5"/>
  <c r="N10148" i="5" s="1"/>
  <c r="D10148" i="5"/>
  <c r="W10147" i="5"/>
  <c r="C10149" i="5"/>
  <c r="E10149" i="5" l="1"/>
  <c r="J10149" i="5"/>
  <c r="N10149" i="5" s="1"/>
  <c r="D10149" i="5"/>
  <c r="W10148" i="5"/>
  <c r="C10150" i="5"/>
  <c r="E10150" i="5" l="1"/>
  <c r="J10150" i="5"/>
  <c r="N10150" i="5" s="1"/>
  <c r="D10150" i="5"/>
  <c r="W10149" i="5"/>
  <c r="C10151" i="5"/>
  <c r="E10151" i="5" l="1"/>
  <c r="J10151" i="5"/>
  <c r="N10151" i="5" s="1"/>
  <c r="D10151" i="5"/>
  <c r="W10150" i="5"/>
  <c r="C10152" i="5"/>
  <c r="E10152" i="5" l="1"/>
  <c r="J10152" i="5"/>
  <c r="N10152" i="5" s="1"/>
  <c r="D10152" i="5"/>
  <c r="W10151" i="5"/>
  <c r="C10153" i="5"/>
  <c r="E10153" i="5" l="1"/>
  <c r="J10153" i="5"/>
  <c r="N10153" i="5" s="1"/>
  <c r="D10153" i="5"/>
  <c r="W10152" i="5"/>
  <c r="C10154" i="5"/>
  <c r="E10154" i="5" l="1"/>
  <c r="J10154" i="5"/>
  <c r="N10154" i="5" s="1"/>
  <c r="D10154" i="5"/>
  <c r="W10153" i="5"/>
  <c r="C10155" i="5"/>
  <c r="E10155" i="5" l="1"/>
  <c r="J10155" i="5"/>
  <c r="N10155" i="5" s="1"/>
  <c r="D10155" i="5"/>
  <c r="W10154" i="5"/>
  <c r="C10156" i="5"/>
  <c r="E10156" i="5" l="1"/>
  <c r="J10156" i="5"/>
  <c r="N10156" i="5" s="1"/>
  <c r="D10156" i="5"/>
  <c r="W10155" i="5"/>
  <c r="C10157" i="5"/>
  <c r="E10157" i="5" l="1"/>
  <c r="J10157" i="5"/>
  <c r="N10157" i="5" s="1"/>
  <c r="D10157" i="5"/>
  <c r="W10156" i="5"/>
  <c r="C10158" i="5"/>
  <c r="E10158" i="5" l="1"/>
  <c r="J10158" i="5"/>
  <c r="N10158" i="5" s="1"/>
  <c r="D10158" i="5"/>
  <c r="W10157" i="5"/>
  <c r="C10159" i="5"/>
  <c r="E10159" i="5" l="1"/>
  <c r="J10159" i="5"/>
  <c r="N10159" i="5" s="1"/>
  <c r="D10159" i="5"/>
  <c r="W10158" i="5"/>
  <c r="C10160" i="5"/>
  <c r="E10160" i="5" l="1"/>
  <c r="J10160" i="5"/>
  <c r="N10160" i="5" s="1"/>
  <c r="D10160" i="5"/>
  <c r="W10159" i="5"/>
  <c r="C10161" i="5"/>
  <c r="E10161" i="5" l="1"/>
  <c r="J10161" i="5"/>
  <c r="N10161" i="5" s="1"/>
  <c r="D10161" i="5"/>
  <c r="W10160" i="5"/>
  <c r="C10162" i="5"/>
  <c r="E10162" i="5" l="1"/>
  <c r="J10162" i="5"/>
  <c r="N10162" i="5" s="1"/>
  <c r="D10162" i="5"/>
  <c r="W10161" i="5"/>
  <c r="C10163" i="5"/>
  <c r="E10163" i="5" l="1"/>
  <c r="J10163" i="5"/>
  <c r="N10163" i="5" s="1"/>
  <c r="D10163" i="5"/>
  <c r="W10162" i="5"/>
  <c r="C10164" i="5"/>
  <c r="E10164" i="5" l="1"/>
  <c r="J10164" i="5"/>
  <c r="N10164" i="5" s="1"/>
  <c r="D10164" i="5"/>
  <c r="W10163" i="5"/>
  <c r="C10165" i="5"/>
  <c r="E10165" i="5" l="1"/>
  <c r="J10165" i="5"/>
  <c r="N10165" i="5" s="1"/>
  <c r="D10165" i="5"/>
  <c r="W10164" i="5"/>
  <c r="C10166" i="5"/>
  <c r="E10166" i="5" l="1"/>
  <c r="J10166" i="5"/>
  <c r="N10166" i="5" s="1"/>
  <c r="D10166" i="5"/>
  <c r="W10165" i="5"/>
  <c r="C10167" i="5"/>
  <c r="E10167" i="5" l="1"/>
  <c r="J10167" i="5"/>
  <c r="N10167" i="5" s="1"/>
  <c r="D10167" i="5"/>
  <c r="W10166" i="5"/>
  <c r="C10168" i="5"/>
  <c r="E10168" i="5" l="1"/>
  <c r="J10168" i="5" s="1"/>
  <c r="N10168" i="5" s="1"/>
  <c r="D10168" i="5"/>
  <c r="W10167" i="5"/>
  <c r="C10169" i="5"/>
  <c r="E10169" i="5" l="1"/>
  <c r="J10169" i="5" s="1"/>
  <c r="N10169" i="5" s="1"/>
  <c r="D10169" i="5"/>
  <c r="W10168" i="5"/>
  <c r="C10170" i="5"/>
  <c r="E10170" i="5" l="1"/>
  <c r="J10170" i="5"/>
  <c r="N10170" i="5" s="1"/>
  <c r="D10170" i="5"/>
  <c r="W10169" i="5"/>
  <c r="C10171" i="5"/>
  <c r="E10171" i="5" l="1"/>
  <c r="J10171" i="5"/>
  <c r="N10171" i="5" s="1"/>
  <c r="D10171" i="5"/>
  <c r="W10170" i="5"/>
  <c r="C10172" i="5"/>
  <c r="E10172" i="5" l="1"/>
  <c r="J10172" i="5"/>
  <c r="N10172" i="5" s="1"/>
  <c r="D10172" i="5"/>
  <c r="W10171" i="5"/>
  <c r="C10173" i="5"/>
  <c r="E10173" i="5" l="1"/>
  <c r="J10173" i="5" s="1"/>
  <c r="N10173" i="5" s="1"/>
  <c r="D10173" i="5"/>
  <c r="W10172" i="5"/>
  <c r="C10174" i="5"/>
  <c r="E10174" i="5" l="1"/>
  <c r="J10174" i="5"/>
  <c r="N10174" i="5" s="1"/>
  <c r="D10174" i="5"/>
  <c r="W10173" i="5"/>
  <c r="C10175" i="5"/>
  <c r="E10175" i="5" l="1"/>
  <c r="J10175" i="5" s="1"/>
  <c r="N10175" i="5" s="1"/>
  <c r="D10175" i="5"/>
  <c r="W10174" i="5"/>
  <c r="C10176" i="5"/>
  <c r="E10176" i="5" l="1"/>
  <c r="J10176" i="5"/>
  <c r="N10176" i="5" s="1"/>
  <c r="D10176" i="5"/>
  <c r="W10175" i="5"/>
  <c r="C10177" i="5"/>
  <c r="E10177" i="5" l="1"/>
  <c r="J10177" i="5" s="1"/>
  <c r="N10177" i="5" s="1"/>
  <c r="D10177" i="5"/>
  <c r="W10176" i="5"/>
  <c r="C10178" i="5"/>
  <c r="E10178" i="5" l="1"/>
  <c r="J10178" i="5"/>
  <c r="N10178" i="5" s="1"/>
  <c r="D10178" i="5"/>
  <c r="W10177" i="5"/>
  <c r="C10179" i="5"/>
  <c r="E10179" i="5" l="1"/>
  <c r="J10179" i="5" s="1"/>
  <c r="N10179" i="5" s="1"/>
  <c r="D10179" i="5"/>
  <c r="W10178" i="5"/>
  <c r="C10180" i="5"/>
  <c r="E10180" i="5" l="1"/>
  <c r="J10180" i="5" s="1"/>
  <c r="N10180" i="5" s="1"/>
  <c r="D10180" i="5"/>
  <c r="W10179" i="5"/>
  <c r="C10181" i="5"/>
  <c r="E10181" i="5" l="1"/>
  <c r="J10181" i="5"/>
  <c r="N10181" i="5" s="1"/>
  <c r="D10181" i="5"/>
  <c r="W10180" i="5"/>
  <c r="C10182" i="5"/>
  <c r="E10182" i="5" l="1"/>
  <c r="J10182" i="5"/>
  <c r="N10182" i="5" s="1"/>
  <c r="D10182" i="5"/>
  <c r="W10181" i="5"/>
  <c r="C10183" i="5"/>
  <c r="E10183" i="5" l="1"/>
  <c r="J10183" i="5"/>
  <c r="N10183" i="5" s="1"/>
  <c r="D10183" i="5"/>
  <c r="W10182" i="5"/>
  <c r="C10184" i="5"/>
  <c r="E10184" i="5" l="1"/>
  <c r="J10184" i="5"/>
  <c r="N10184" i="5" s="1"/>
  <c r="D10184" i="5"/>
  <c r="W10183" i="5"/>
  <c r="C10185" i="5"/>
  <c r="E10185" i="5" l="1"/>
  <c r="J10185" i="5"/>
  <c r="N10185" i="5" s="1"/>
  <c r="D10185" i="5"/>
  <c r="W10184" i="5"/>
  <c r="C10186" i="5"/>
  <c r="E10186" i="5" l="1"/>
  <c r="J10186" i="5" s="1"/>
  <c r="N10186" i="5" s="1"/>
  <c r="D10186" i="5"/>
  <c r="W10185" i="5"/>
  <c r="C10187" i="5"/>
  <c r="E10187" i="5" l="1"/>
  <c r="J10187" i="5"/>
  <c r="N10187" i="5" s="1"/>
  <c r="D10187" i="5"/>
  <c r="W10186" i="5"/>
  <c r="C10188" i="5"/>
  <c r="E10188" i="5" l="1"/>
  <c r="J10188" i="5" s="1"/>
  <c r="N10188" i="5" s="1"/>
  <c r="D10188" i="5"/>
  <c r="W10187" i="5"/>
  <c r="C10189" i="5"/>
  <c r="E10189" i="5" l="1"/>
  <c r="J10189" i="5"/>
  <c r="N10189" i="5" s="1"/>
  <c r="D10189" i="5"/>
  <c r="W10188" i="5"/>
  <c r="C10190" i="5"/>
  <c r="E10190" i="5" l="1"/>
  <c r="J10190" i="5" s="1"/>
  <c r="N10190" i="5" s="1"/>
  <c r="D10190" i="5"/>
  <c r="W10189" i="5"/>
  <c r="C10191" i="5"/>
  <c r="E10191" i="5" l="1"/>
  <c r="J10191" i="5"/>
  <c r="N10191" i="5" s="1"/>
  <c r="D10191" i="5"/>
  <c r="W10190" i="5"/>
  <c r="C10192" i="5"/>
  <c r="E10192" i="5" l="1"/>
  <c r="J10192" i="5"/>
  <c r="N10192" i="5" s="1"/>
  <c r="D10192" i="5"/>
  <c r="W10191" i="5"/>
  <c r="C10193" i="5"/>
  <c r="E10193" i="5" l="1"/>
  <c r="J10193" i="5"/>
  <c r="N10193" i="5" s="1"/>
  <c r="D10193" i="5"/>
  <c r="W10192" i="5"/>
  <c r="C10194" i="5"/>
  <c r="E10194" i="5" l="1"/>
  <c r="J10194" i="5" s="1"/>
  <c r="N10194" i="5" s="1"/>
  <c r="D10194" i="5"/>
  <c r="W10193" i="5"/>
  <c r="C10195" i="5"/>
  <c r="E10195" i="5" l="1"/>
  <c r="J10195" i="5"/>
  <c r="N10195" i="5" s="1"/>
  <c r="D10195" i="5"/>
  <c r="W10194" i="5"/>
  <c r="C10196" i="5"/>
  <c r="E10196" i="5" l="1"/>
  <c r="J10196" i="5" s="1"/>
  <c r="N10196" i="5" s="1"/>
  <c r="D10196" i="5"/>
  <c r="W10195" i="5"/>
  <c r="C10197" i="5"/>
  <c r="E10197" i="5" l="1"/>
  <c r="J10197" i="5"/>
  <c r="N10197" i="5" s="1"/>
  <c r="D10197" i="5"/>
  <c r="W10196" i="5"/>
  <c r="C10198" i="5"/>
  <c r="E10198" i="5" l="1"/>
  <c r="J10198" i="5"/>
  <c r="N10198" i="5" s="1"/>
  <c r="D10198" i="5"/>
  <c r="W10197" i="5"/>
  <c r="C10199" i="5"/>
  <c r="E10199" i="5" l="1"/>
  <c r="J10199" i="5"/>
  <c r="N10199" i="5" s="1"/>
  <c r="D10199" i="5"/>
  <c r="W10198" i="5"/>
  <c r="C10200" i="5"/>
  <c r="E10200" i="5" l="1"/>
  <c r="J10200" i="5"/>
  <c r="N10200" i="5" s="1"/>
  <c r="D10200" i="5"/>
  <c r="W10199" i="5"/>
  <c r="C10201" i="5"/>
  <c r="E10201" i="5" l="1"/>
  <c r="J10201" i="5" s="1"/>
  <c r="N10201" i="5" s="1"/>
  <c r="D10201" i="5"/>
  <c r="W10200" i="5"/>
  <c r="C10202" i="5"/>
  <c r="E10202" i="5" l="1"/>
  <c r="J10202" i="5"/>
  <c r="N10202" i="5" s="1"/>
  <c r="D10202" i="5"/>
  <c r="W10201" i="5"/>
  <c r="C10203" i="5"/>
  <c r="E10203" i="5" l="1"/>
  <c r="J10203" i="5"/>
  <c r="N10203" i="5" s="1"/>
  <c r="D10203" i="5"/>
  <c r="W10202" i="5"/>
  <c r="C10204" i="5"/>
  <c r="E10204" i="5" l="1"/>
  <c r="J10204" i="5"/>
  <c r="N10204" i="5" s="1"/>
  <c r="D10204" i="5"/>
  <c r="W10203" i="5"/>
  <c r="C10205" i="5"/>
  <c r="E10205" i="5" l="1"/>
  <c r="J10205" i="5" s="1"/>
  <c r="N10205" i="5" s="1"/>
  <c r="D10205" i="5"/>
  <c r="W10204" i="5"/>
  <c r="C10206" i="5"/>
  <c r="E10206" i="5" l="1"/>
  <c r="J10206" i="5"/>
  <c r="N10206" i="5" s="1"/>
  <c r="D10206" i="5"/>
  <c r="W10205" i="5"/>
  <c r="C10207" i="5"/>
  <c r="E10207" i="5" l="1"/>
  <c r="J10207" i="5" s="1"/>
  <c r="N10207" i="5" s="1"/>
  <c r="D10207" i="5"/>
  <c r="W10206" i="5"/>
  <c r="C10208" i="5"/>
  <c r="E10208" i="5" l="1"/>
  <c r="J10208" i="5"/>
  <c r="N10208" i="5" s="1"/>
  <c r="D10208" i="5"/>
  <c r="W10207" i="5"/>
  <c r="C10209" i="5"/>
  <c r="E10209" i="5" l="1"/>
  <c r="J10209" i="5"/>
  <c r="N10209" i="5" s="1"/>
  <c r="D10209" i="5"/>
  <c r="W10208" i="5"/>
  <c r="C10210" i="5"/>
  <c r="E10210" i="5" l="1"/>
  <c r="J10210" i="5"/>
  <c r="N10210" i="5" s="1"/>
  <c r="D10210" i="5"/>
  <c r="W10209" i="5"/>
  <c r="C10211" i="5"/>
  <c r="E10211" i="5" l="1"/>
  <c r="J10211" i="5" s="1"/>
  <c r="N10211" i="5" s="1"/>
  <c r="D10211" i="5"/>
  <c r="W10210" i="5"/>
  <c r="C10212" i="5"/>
  <c r="E10212" i="5" l="1"/>
  <c r="J10212" i="5"/>
  <c r="N10212" i="5" s="1"/>
  <c r="D10212" i="5"/>
  <c r="W10211" i="5"/>
  <c r="C10213" i="5"/>
  <c r="E10213" i="5" l="1"/>
  <c r="J10213" i="5" s="1"/>
  <c r="N10213" i="5" s="1"/>
  <c r="D10213" i="5"/>
  <c r="W10212" i="5"/>
  <c r="C10214" i="5"/>
  <c r="E10214" i="5" l="1"/>
  <c r="J10214" i="5"/>
  <c r="N10214" i="5" s="1"/>
  <c r="D10214" i="5"/>
  <c r="W10213" i="5"/>
  <c r="C10215" i="5"/>
  <c r="E10215" i="5" l="1"/>
  <c r="J10215" i="5" s="1"/>
  <c r="N10215" i="5" s="1"/>
  <c r="D10215" i="5"/>
  <c r="W10214" i="5"/>
  <c r="C10216" i="5"/>
  <c r="E10216" i="5" l="1"/>
  <c r="J10216" i="5" s="1"/>
  <c r="N10216" i="5" s="1"/>
  <c r="D10216" i="5"/>
  <c r="W10215" i="5"/>
  <c r="C10217" i="5"/>
  <c r="E10217" i="5" l="1"/>
  <c r="J10217" i="5"/>
  <c r="N10217" i="5" s="1"/>
  <c r="D10217" i="5"/>
  <c r="W10216" i="5"/>
  <c r="C10218" i="5"/>
  <c r="E10218" i="5" l="1"/>
  <c r="J10218" i="5" s="1"/>
  <c r="N10218" i="5" s="1"/>
  <c r="D10218" i="5"/>
  <c r="W10217" i="5"/>
  <c r="C10219" i="5"/>
  <c r="E10219" i="5" l="1"/>
  <c r="J10219" i="5"/>
  <c r="N10219" i="5" s="1"/>
  <c r="D10219" i="5"/>
  <c r="W10218" i="5"/>
  <c r="C10220" i="5"/>
  <c r="E10220" i="5" l="1"/>
  <c r="J10220" i="5"/>
  <c r="N10220" i="5" s="1"/>
  <c r="D10220" i="5"/>
  <c r="W10219" i="5"/>
  <c r="C10221" i="5"/>
  <c r="E10221" i="5" l="1"/>
  <c r="J10221" i="5"/>
  <c r="N10221" i="5" s="1"/>
  <c r="D10221" i="5"/>
  <c r="W10220" i="5"/>
  <c r="C10222" i="5"/>
  <c r="E10222" i="5" l="1"/>
  <c r="J10222" i="5" s="1"/>
  <c r="N10222" i="5" s="1"/>
  <c r="D10222" i="5"/>
  <c r="W10221" i="5"/>
  <c r="C10223" i="5"/>
  <c r="E10223" i="5" l="1"/>
  <c r="J10223" i="5"/>
  <c r="N10223" i="5" s="1"/>
  <c r="D10223" i="5"/>
  <c r="W10222" i="5"/>
  <c r="C10224" i="5"/>
  <c r="E10224" i="5" l="1"/>
  <c r="J10224" i="5" s="1"/>
  <c r="N10224" i="5" s="1"/>
  <c r="D10224" i="5"/>
  <c r="W10223" i="5"/>
  <c r="C10225" i="5"/>
  <c r="E10225" i="5" l="1"/>
  <c r="J10225" i="5"/>
  <c r="N10225" i="5" s="1"/>
  <c r="D10225" i="5"/>
  <c r="W10224" i="5"/>
  <c r="C10226" i="5"/>
  <c r="E10226" i="5" l="1"/>
  <c r="J10226" i="5"/>
  <c r="N10226" i="5" s="1"/>
  <c r="D10226" i="5"/>
  <c r="W10225" i="5"/>
  <c r="C10227" i="5"/>
  <c r="E10227" i="5" l="1"/>
  <c r="J10227" i="5" s="1"/>
  <c r="N10227" i="5" s="1"/>
  <c r="D10227" i="5"/>
  <c r="W10226" i="5"/>
  <c r="C10228" i="5"/>
  <c r="E10228" i="5" l="1"/>
  <c r="J10228" i="5" s="1"/>
  <c r="N10228" i="5" s="1"/>
  <c r="D10228" i="5"/>
  <c r="W10227" i="5"/>
  <c r="C10229" i="5"/>
  <c r="E10229" i="5" l="1"/>
  <c r="J10229" i="5"/>
  <c r="N10229" i="5" s="1"/>
  <c r="D10229" i="5"/>
  <c r="W10228" i="5"/>
  <c r="C10230" i="5"/>
  <c r="E10230" i="5" l="1"/>
  <c r="J10230" i="5" s="1"/>
  <c r="N10230" i="5" s="1"/>
  <c r="D10230" i="5"/>
  <c r="W10229" i="5"/>
  <c r="C10231" i="5"/>
  <c r="E10231" i="5" l="1"/>
  <c r="J10231" i="5"/>
  <c r="N10231" i="5" s="1"/>
  <c r="D10231" i="5"/>
  <c r="W10230" i="5"/>
  <c r="C10232" i="5"/>
  <c r="E10232" i="5" l="1"/>
  <c r="J10232" i="5"/>
  <c r="N10232" i="5" s="1"/>
  <c r="D10232" i="5"/>
  <c r="W10231" i="5"/>
  <c r="C10233" i="5"/>
  <c r="E10233" i="5" l="1"/>
  <c r="J10233" i="5" s="1"/>
  <c r="N10233" i="5" s="1"/>
  <c r="D10233" i="5"/>
  <c r="W10232" i="5"/>
  <c r="C10234" i="5"/>
  <c r="E10234" i="5" l="1"/>
  <c r="J10234" i="5" s="1"/>
  <c r="N10234" i="5" s="1"/>
  <c r="D10234" i="5"/>
  <c r="W10233" i="5"/>
  <c r="C10235" i="5"/>
  <c r="E10235" i="5" l="1"/>
  <c r="J10235" i="5" s="1"/>
  <c r="N10235" i="5" s="1"/>
  <c r="D10235" i="5"/>
  <c r="W10234" i="5"/>
  <c r="C10236" i="5"/>
  <c r="E10236" i="5" l="1"/>
  <c r="J10236" i="5"/>
  <c r="N10236" i="5" s="1"/>
  <c r="D10236" i="5"/>
  <c r="W10235" i="5"/>
  <c r="C10237" i="5"/>
  <c r="E10237" i="5" l="1"/>
  <c r="J10237" i="5" s="1"/>
  <c r="N10237" i="5" s="1"/>
  <c r="D10237" i="5"/>
  <c r="W10236" i="5"/>
  <c r="C10238" i="5"/>
  <c r="E10238" i="5" l="1"/>
  <c r="J10238" i="5" s="1"/>
  <c r="N10238" i="5" s="1"/>
  <c r="D10238" i="5"/>
  <c r="W10237" i="5"/>
  <c r="C10239" i="5"/>
  <c r="E10239" i="5" l="1"/>
  <c r="J10239" i="5" s="1"/>
  <c r="N10239" i="5" s="1"/>
  <c r="D10239" i="5"/>
  <c r="W10238" i="5"/>
  <c r="C10240" i="5"/>
  <c r="E10240" i="5" l="1"/>
  <c r="J10240" i="5"/>
  <c r="N10240" i="5" s="1"/>
  <c r="D10240" i="5"/>
  <c r="W10239" i="5"/>
  <c r="C10241" i="5"/>
  <c r="E10241" i="5" l="1"/>
  <c r="J10241" i="5" s="1"/>
  <c r="N10241" i="5" s="1"/>
  <c r="D10241" i="5"/>
  <c r="W10240" i="5"/>
  <c r="C10242" i="5"/>
  <c r="E10242" i="5" l="1"/>
  <c r="J10242" i="5"/>
  <c r="N10242" i="5" s="1"/>
  <c r="D10242" i="5"/>
  <c r="W10241" i="5"/>
  <c r="C10243" i="5"/>
  <c r="E10243" i="5" l="1"/>
  <c r="J10243" i="5"/>
  <c r="N10243" i="5" s="1"/>
  <c r="D10243" i="5"/>
  <c r="W10242" i="5"/>
  <c r="C10244" i="5"/>
  <c r="E10244" i="5" l="1"/>
  <c r="J10244" i="5"/>
  <c r="N10244" i="5" s="1"/>
  <c r="D10244" i="5"/>
  <c r="W10243" i="5"/>
  <c r="C10245" i="5"/>
  <c r="E10245" i="5" l="1"/>
  <c r="J10245" i="5"/>
  <c r="N10245" i="5" s="1"/>
  <c r="D10245" i="5"/>
  <c r="W10244" i="5"/>
  <c r="C10246" i="5"/>
  <c r="E10246" i="5" l="1"/>
  <c r="J10246" i="5"/>
  <c r="N10246" i="5" s="1"/>
  <c r="D10246" i="5"/>
  <c r="W10245" i="5"/>
  <c r="C10247" i="5"/>
  <c r="E10247" i="5" l="1"/>
  <c r="J10247" i="5" s="1"/>
  <c r="N10247" i="5" s="1"/>
  <c r="D10247" i="5"/>
  <c r="W10246" i="5"/>
  <c r="C10248" i="5"/>
  <c r="E10248" i="5" l="1"/>
  <c r="J10248" i="5" s="1"/>
  <c r="N10248" i="5" s="1"/>
  <c r="D10248" i="5"/>
  <c r="W10247" i="5"/>
  <c r="C10249" i="5"/>
  <c r="E10249" i="5" l="1"/>
  <c r="J10249" i="5" s="1"/>
  <c r="N10249" i="5" s="1"/>
  <c r="D10249" i="5"/>
  <c r="W10248" i="5"/>
  <c r="C10250" i="5"/>
  <c r="E10250" i="5" l="1"/>
  <c r="J10250" i="5"/>
  <c r="N10250" i="5" s="1"/>
  <c r="D10250" i="5"/>
  <c r="W10249" i="5"/>
  <c r="C10251" i="5"/>
  <c r="E10251" i="5" l="1"/>
  <c r="J10251" i="5"/>
  <c r="N10251" i="5" s="1"/>
  <c r="D10251" i="5"/>
  <c r="W10250" i="5"/>
  <c r="C10252" i="5"/>
  <c r="E10252" i="5" l="1"/>
  <c r="J10252" i="5"/>
  <c r="N10252" i="5" s="1"/>
  <c r="D10252" i="5"/>
  <c r="W10251" i="5"/>
  <c r="C10253" i="5"/>
  <c r="E10253" i="5" l="1"/>
  <c r="J10253" i="5"/>
  <c r="N10253" i="5" s="1"/>
  <c r="D10253" i="5"/>
  <c r="W10252" i="5"/>
  <c r="C10254" i="5"/>
  <c r="E10254" i="5" l="1"/>
  <c r="J10254" i="5" s="1"/>
  <c r="N10254" i="5" s="1"/>
  <c r="D10254" i="5"/>
  <c r="W10253" i="5"/>
  <c r="C10255" i="5"/>
  <c r="E10255" i="5" l="1"/>
  <c r="J10255" i="5"/>
  <c r="N10255" i="5" s="1"/>
  <c r="D10255" i="5"/>
  <c r="W10254" i="5"/>
  <c r="C10256" i="5"/>
  <c r="E10256" i="5" l="1"/>
  <c r="J10256" i="5"/>
  <c r="N10256" i="5" s="1"/>
  <c r="D10256" i="5"/>
  <c r="W10255" i="5"/>
  <c r="C10257" i="5"/>
  <c r="E10257" i="5" l="1"/>
  <c r="J10257" i="5" s="1"/>
  <c r="N10257" i="5" s="1"/>
  <c r="D10257" i="5"/>
  <c r="W10256" i="5"/>
  <c r="C10258" i="5"/>
  <c r="E10258" i="5" l="1"/>
  <c r="J10258" i="5" s="1"/>
  <c r="N10258" i="5" s="1"/>
  <c r="D10258" i="5"/>
  <c r="W10257" i="5"/>
  <c r="C10259" i="5"/>
  <c r="E10259" i="5" l="1"/>
  <c r="J10259" i="5" s="1"/>
  <c r="N10259" i="5" s="1"/>
  <c r="D10259" i="5"/>
  <c r="W10258" i="5"/>
  <c r="C10260" i="5"/>
  <c r="E10260" i="5" l="1"/>
  <c r="J10260" i="5" s="1"/>
  <c r="N10260" i="5" s="1"/>
  <c r="D10260" i="5"/>
  <c r="W10259" i="5"/>
  <c r="C10261" i="5"/>
  <c r="E10261" i="5" l="1"/>
  <c r="J10261" i="5" s="1"/>
  <c r="N10261" i="5" s="1"/>
  <c r="D10261" i="5"/>
  <c r="W10260" i="5"/>
  <c r="C10262" i="5"/>
  <c r="E10262" i="5" l="1"/>
  <c r="J10262" i="5" s="1"/>
  <c r="N10262" i="5" s="1"/>
  <c r="D10262" i="5"/>
  <c r="W10261" i="5"/>
  <c r="C10263" i="5"/>
  <c r="E10263" i="5" l="1"/>
  <c r="J10263" i="5" s="1"/>
  <c r="N10263" i="5" s="1"/>
  <c r="D10263" i="5"/>
  <c r="W10262" i="5"/>
  <c r="C10264" i="5"/>
  <c r="E10264" i="5" l="1"/>
  <c r="J10264" i="5" s="1"/>
  <c r="N10264" i="5" s="1"/>
  <c r="D10264" i="5"/>
  <c r="W10263" i="5"/>
  <c r="C10265" i="5"/>
  <c r="E10265" i="5" l="1"/>
  <c r="J10265" i="5" s="1"/>
  <c r="N10265" i="5" s="1"/>
  <c r="D10265" i="5"/>
  <c r="W10264" i="5"/>
  <c r="C10266" i="5"/>
  <c r="E10266" i="5" l="1"/>
  <c r="J10266" i="5"/>
  <c r="N10266" i="5" s="1"/>
  <c r="D10266" i="5"/>
  <c r="W10265" i="5"/>
  <c r="C10267" i="5"/>
  <c r="E10267" i="5" l="1"/>
  <c r="J10267" i="5" s="1"/>
  <c r="N10267" i="5" s="1"/>
  <c r="D10267" i="5"/>
  <c r="W10266" i="5"/>
  <c r="C10268" i="5"/>
  <c r="E10268" i="5" l="1"/>
  <c r="J10268" i="5" s="1"/>
  <c r="N10268" i="5" s="1"/>
  <c r="D10268" i="5"/>
  <c r="W10267" i="5"/>
  <c r="C10269" i="5"/>
  <c r="E10269" i="5" l="1"/>
  <c r="J10269" i="5" s="1"/>
  <c r="N10269" i="5" s="1"/>
  <c r="D10269" i="5"/>
  <c r="W10268" i="5"/>
  <c r="C10270" i="5"/>
  <c r="E10270" i="5" l="1"/>
  <c r="J10270" i="5"/>
  <c r="N10270" i="5" s="1"/>
  <c r="D10270" i="5"/>
  <c r="W10269" i="5"/>
  <c r="C10271" i="5"/>
  <c r="E10271" i="5" l="1"/>
  <c r="J10271" i="5"/>
  <c r="N10271" i="5" s="1"/>
  <c r="D10271" i="5"/>
  <c r="W10270" i="5"/>
  <c r="C10272" i="5"/>
  <c r="E10272" i="5" l="1"/>
  <c r="J10272" i="5"/>
  <c r="N10272" i="5" s="1"/>
  <c r="D10272" i="5"/>
  <c r="W10271" i="5"/>
  <c r="C10273" i="5"/>
  <c r="E10273" i="5" l="1"/>
  <c r="J10273" i="5" s="1"/>
  <c r="N10273" i="5" s="1"/>
  <c r="D10273" i="5"/>
  <c r="W10272" i="5"/>
  <c r="C10274" i="5"/>
  <c r="E10274" i="5" l="1"/>
  <c r="J10274" i="5" s="1"/>
  <c r="N10274" i="5" s="1"/>
  <c r="D10274" i="5"/>
  <c r="W10273" i="5"/>
  <c r="C10275" i="5"/>
  <c r="E10275" i="5" l="1"/>
  <c r="J10275" i="5" s="1"/>
  <c r="N10275" i="5" s="1"/>
  <c r="D10275" i="5"/>
  <c r="W10274" i="5"/>
  <c r="C10276" i="5"/>
  <c r="E10276" i="5" l="1"/>
  <c r="J10276" i="5" s="1"/>
  <c r="N10276" i="5" s="1"/>
  <c r="D10276" i="5"/>
  <c r="W10275" i="5"/>
  <c r="C10277" i="5"/>
  <c r="E10277" i="5" l="1"/>
  <c r="J10277" i="5" s="1"/>
  <c r="N10277" i="5" s="1"/>
  <c r="D10277" i="5"/>
  <c r="W10276" i="5"/>
  <c r="C10278" i="5"/>
  <c r="E10278" i="5" l="1"/>
  <c r="J10278" i="5" s="1"/>
  <c r="N10278" i="5" s="1"/>
  <c r="D10278" i="5"/>
  <c r="W10277" i="5"/>
  <c r="C10279" i="5"/>
  <c r="E10279" i="5" l="1"/>
  <c r="J10279" i="5" s="1"/>
  <c r="N10279" i="5" s="1"/>
  <c r="D10279" i="5"/>
  <c r="W10278" i="5"/>
  <c r="C10280" i="5"/>
  <c r="E10280" i="5" l="1"/>
  <c r="J10280" i="5" s="1"/>
  <c r="N10280" i="5" s="1"/>
  <c r="D10280" i="5"/>
  <c r="W10279" i="5"/>
  <c r="C10281" i="5"/>
  <c r="E10281" i="5" l="1"/>
  <c r="J10281" i="5"/>
  <c r="N10281" i="5" s="1"/>
  <c r="D10281" i="5"/>
  <c r="W10280" i="5"/>
  <c r="C10282" i="5"/>
  <c r="E10282" i="5" l="1"/>
  <c r="J10282" i="5"/>
  <c r="N10282" i="5" s="1"/>
  <c r="D10282" i="5"/>
  <c r="W10281" i="5"/>
  <c r="C10283" i="5"/>
  <c r="E10283" i="5" l="1"/>
  <c r="J10283" i="5" s="1"/>
  <c r="N10283" i="5" s="1"/>
  <c r="D10283" i="5"/>
  <c r="W10282" i="5"/>
  <c r="C10284" i="5"/>
  <c r="E10284" i="5" l="1"/>
  <c r="J10284" i="5"/>
  <c r="N10284" i="5" s="1"/>
  <c r="D10284" i="5"/>
  <c r="W10283" i="5"/>
  <c r="C10285" i="5"/>
  <c r="E10285" i="5" l="1"/>
  <c r="J10285" i="5" s="1"/>
  <c r="N10285" i="5" s="1"/>
  <c r="D10285" i="5"/>
  <c r="W10284" i="5"/>
  <c r="C10286" i="5"/>
  <c r="E10286" i="5" l="1"/>
  <c r="J10286" i="5"/>
  <c r="N10286" i="5" s="1"/>
  <c r="D10286" i="5"/>
  <c r="W10285" i="5"/>
  <c r="C10287" i="5"/>
  <c r="E10287" i="5" l="1"/>
  <c r="J10287" i="5" s="1"/>
  <c r="N10287" i="5" s="1"/>
  <c r="D10287" i="5"/>
  <c r="W10286" i="5"/>
  <c r="C10288" i="5"/>
  <c r="E10288" i="5" l="1"/>
  <c r="J10288" i="5"/>
  <c r="N10288" i="5" s="1"/>
  <c r="D10288" i="5"/>
  <c r="W10287" i="5"/>
  <c r="C10289" i="5"/>
  <c r="E10289" i="5" l="1"/>
  <c r="J10289" i="5" s="1"/>
  <c r="N10289" i="5" s="1"/>
  <c r="D10289" i="5"/>
  <c r="W10288" i="5"/>
  <c r="C10290" i="5"/>
  <c r="E10290" i="5" l="1"/>
  <c r="J10290" i="5" s="1"/>
  <c r="N10290" i="5" s="1"/>
  <c r="D10290" i="5"/>
  <c r="W10289" i="5"/>
  <c r="C10291" i="5"/>
  <c r="E10291" i="5" l="1"/>
  <c r="J10291" i="5" s="1"/>
  <c r="N10291" i="5" s="1"/>
  <c r="D10291" i="5"/>
  <c r="W10290" i="5"/>
  <c r="C10292" i="5"/>
  <c r="E10292" i="5" l="1"/>
  <c r="J10292" i="5" s="1"/>
  <c r="N10292" i="5" s="1"/>
  <c r="D10292" i="5"/>
  <c r="W10291" i="5"/>
  <c r="C10293" i="5"/>
  <c r="E10293" i="5" l="1"/>
  <c r="J10293" i="5"/>
  <c r="N10293" i="5" s="1"/>
  <c r="D10293" i="5"/>
  <c r="W10292" i="5"/>
  <c r="C10294" i="5"/>
  <c r="E10294" i="5" l="1"/>
  <c r="J10294" i="5" s="1"/>
  <c r="N10294" i="5" s="1"/>
  <c r="D10294" i="5"/>
  <c r="W10293" i="5"/>
  <c r="C10295" i="5"/>
  <c r="E10295" i="5" l="1"/>
  <c r="J10295" i="5"/>
  <c r="N10295" i="5" s="1"/>
  <c r="D10295" i="5"/>
  <c r="W10294" i="5"/>
  <c r="C10296" i="5"/>
  <c r="E10296" i="5" l="1"/>
  <c r="J10296" i="5"/>
  <c r="N10296" i="5" s="1"/>
  <c r="D10296" i="5"/>
  <c r="W10295" i="5"/>
  <c r="C10297" i="5"/>
  <c r="E10297" i="5" l="1"/>
  <c r="J10297" i="5" s="1"/>
  <c r="N10297" i="5" s="1"/>
  <c r="D10297" i="5"/>
  <c r="W10296" i="5"/>
  <c r="C10298" i="5"/>
  <c r="E10298" i="5" l="1"/>
  <c r="J10298" i="5" s="1"/>
  <c r="N10298" i="5" s="1"/>
  <c r="D10298" i="5"/>
  <c r="W10297" i="5"/>
  <c r="C10299" i="5"/>
  <c r="E10299" i="5" l="1"/>
  <c r="J10299" i="5" s="1"/>
  <c r="N10299" i="5" s="1"/>
  <c r="D10299" i="5"/>
  <c r="W10298" i="5"/>
  <c r="C10300" i="5"/>
  <c r="E10300" i="5" l="1"/>
  <c r="J10300" i="5" s="1"/>
  <c r="N10300" i="5" s="1"/>
  <c r="D10300" i="5"/>
  <c r="W10299" i="5"/>
  <c r="C10301" i="5"/>
  <c r="E10301" i="5" l="1"/>
  <c r="J10301" i="5" s="1"/>
  <c r="N10301" i="5" s="1"/>
  <c r="D10301" i="5"/>
  <c r="W10300" i="5"/>
  <c r="C10302" i="5"/>
  <c r="E10302" i="5" l="1"/>
  <c r="J10302" i="5" s="1"/>
  <c r="N10302" i="5" s="1"/>
  <c r="D10302" i="5"/>
  <c r="W10301" i="5"/>
  <c r="C10303" i="5"/>
  <c r="E10303" i="5" l="1"/>
  <c r="J10303" i="5"/>
  <c r="N10303" i="5" s="1"/>
  <c r="D10303" i="5"/>
  <c r="W10302" i="5"/>
  <c r="C10304" i="5"/>
  <c r="E10304" i="5" l="1"/>
  <c r="J10304" i="5"/>
  <c r="N10304" i="5" s="1"/>
  <c r="D10304" i="5"/>
  <c r="W10303" i="5"/>
  <c r="C10305" i="5"/>
  <c r="E10305" i="5" l="1"/>
  <c r="J10305" i="5" s="1"/>
  <c r="N10305" i="5" s="1"/>
  <c r="D10305" i="5"/>
  <c r="W10304" i="5"/>
  <c r="C10306" i="5"/>
  <c r="E10306" i="5" l="1"/>
  <c r="J10306" i="5" s="1"/>
  <c r="N10306" i="5" s="1"/>
  <c r="D10306" i="5"/>
  <c r="W10305" i="5"/>
  <c r="C10307" i="5"/>
  <c r="E10307" i="5" l="1"/>
  <c r="J10307" i="5" s="1"/>
  <c r="N10307" i="5" s="1"/>
  <c r="D10307" i="5"/>
  <c r="W10306" i="5"/>
  <c r="C10308" i="5"/>
  <c r="E10308" i="5" l="1"/>
  <c r="J10308" i="5"/>
  <c r="N10308" i="5" s="1"/>
  <c r="D10308" i="5"/>
  <c r="W10307" i="5"/>
  <c r="C10309" i="5"/>
  <c r="E10309" i="5" l="1"/>
  <c r="J10309" i="5"/>
  <c r="N10309" i="5" s="1"/>
  <c r="D10309" i="5"/>
  <c r="W10308" i="5"/>
  <c r="C10310" i="5"/>
  <c r="E10310" i="5" l="1"/>
  <c r="J10310" i="5"/>
  <c r="N10310" i="5" s="1"/>
  <c r="D10310" i="5"/>
  <c r="W10309" i="5"/>
  <c r="C10311" i="5"/>
  <c r="E10311" i="5" l="1"/>
  <c r="J10311" i="5" s="1"/>
  <c r="N10311" i="5" s="1"/>
  <c r="D10311" i="5"/>
  <c r="W10310" i="5"/>
  <c r="C10312" i="5"/>
  <c r="E10312" i="5" l="1"/>
  <c r="J10312" i="5"/>
  <c r="N10312" i="5" s="1"/>
  <c r="D10312" i="5"/>
  <c r="W10311" i="5"/>
  <c r="C10313" i="5"/>
  <c r="E10313" i="5" l="1"/>
  <c r="J10313" i="5" s="1"/>
  <c r="N10313" i="5" s="1"/>
  <c r="D10313" i="5"/>
  <c r="W10312" i="5"/>
  <c r="C10314" i="5"/>
  <c r="E10314" i="5" l="1"/>
  <c r="J10314" i="5"/>
  <c r="N10314" i="5" s="1"/>
  <c r="D10314" i="5"/>
  <c r="W10313" i="5"/>
  <c r="C10315" i="5"/>
  <c r="E10315" i="5" l="1"/>
  <c r="J10315" i="5"/>
  <c r="N10315" i="5" s="1"/>
  <c r="D10315" i="5"/>
  <c r="W10314" i="5"/>
  <c r="C10316" i="5"/>
  <c r="E10316" i="5" l="1"/>
  <c r="J10316" i="5"/>
  <c r="N10316" i="5" s="1"/>
  <c r="D10316" i="5"/>
  <c r="W10315" i="5"/>
  <c r="C10317" i="5"/>
  <c r="E10317" i="5" l="1"/>
  <c r="J10317" i="5"/>
  <c r="N10317" i="5" s="1"/>
  <c r="D10317" i="5"/>
  <c r="W10316" i="5"/>
  <c r="C10318" i="5"/>
  <c r="E10318" i="5" l="1"/>
  <c r="J10318" i="5"/>
  <c r="N10318" i="5" s="1"/>
  <c r="D10318" i="5"/>
  <c r="W10317" i="5"/>
  <c r="C10319" i="5"/>
  <c r="E10319" i="5" l="1"/>
  <c r="J10319" i="5"/>
  <c r="N10319" i="5" s="1"/>
  <c r="D10319" i="5"/>
  <c r="W10318" i="5"/>
  <c r="C10320" i="5"/>
  <c r="E10320" i="5" l="1"/>
  <c r="J10320" i="5"/>
  <c r="N10320" i="5" s="1"/>
  <c r="D10320" i="5"/>
  <c r="W10319" i="5"/>
  <c r="C10321" i="5"/>
  <c r="E10321" i="5" l="1"/>
  <c r="J10321" i="5"/>
  <c r="N10321" i="5" s="1"/>
  <c r="D10321" i="5"/>
  <c r="W10320" i="5"/>
  <c r="C10322" i="5"/>
  <c r="E10322" i="5" l="1"/>
  <c r="J10322" i="5"/>
  <c r="N10322" i="5" s="1"/>
  <c r="D10322" i="5"/>
  <c r="W10321" i="5"/>
  <c r="C10323" i="5"/>
  <c r="E10323" i="5" l="1"/>
  <c r="J10323" i="5" s="1"/>
  <c r="N10323" i="5" s="1"/>
  <c r="D10323" i="5"/>
  <c r="W10322" i="5"/>
  <c r="C10324" i="5"/>
  <c r="E10324" i="5" l="1"/>
  <c r="J10324" i="5"/>
  <c r="N10324" i="5" s="1"/>
  <c r="D10324" i="5"/>
  <c r="W10323" i="5"/>
  <c r="C10325" i="5"/>
  <c r="E10325" i="5" l="1"/>
  <c r="J10325" i="5"/>
  <c r="N10325" i="5" s="1"/>
  <c r="D10325" i="5"/>
  <c r="W10324" i="5"/>
  <c r="C10326" i="5"/>
  <c r="E10326" i="5" l="1"/>
  <c r="J10326" i="5"/>
  <c r="N10326" i="5" s="1"/>
  <c r="D10326" i="5"/>
  <c r="W10325" i="5"/>
  <c r="C10327" i="5"/>
  <c r="E10327" i="5" l="1"/>
  <c r="J10327" i="5" s="1"/>
  <c r="N10327" i="5" s="1"/>
  <c r="D10327" i="5"/>
  <c r="W10326" i="5"/>
  <c r="C10328" i="5"/>
  <c r="E10328" i="5" l="1"/>
  <c r="J10328" i="5"/>
  <c r="N10328" i="5" s="1"/>
  <c r="D10328" i="5"/>
  <c r="W10327" i="5"/>
  <c r="C10329" i="5"/>
  <c r="E10329" i="5" l="1"/>
  <c r="J10329" i="5"/>
  <c r="N10329" i="5" s="1"/>
  <c r="D10329" i="5"/>
  <c r="W10328" i="5"/>
  <c r="C10330" i="5"/>
  <c r="E10330" i="5" l="1"/>
  <c r="J10330" i="5"/>
  <c r="N10330" i="5" s="1"/>
  <c r="D10330" i="5"/>
  <c r="W10329" i="5"/>
  <c r="C10331" i="5"/>
  <c r="E10331" i="5" l="1"/>
  <c r="J10331" i="5" s="1"/>
  <c r="N10331" i="5" s="1"/>
  <c r="D10331" i="5"/>
  <c r="W10330" i="5"/>
  <c r="C10332" i="5"/>
  <c r="E10332" i="5" l="1"/>
  <c r="J10332" i="5"/>
  <c r="N10332" i="5" s="1"/>
  <c r="D10332" i="5"/>
  <c r="W10331" i="5"/>
  <c r="C10333" i="5"/>
  <c r="E10333" i="5" l="1"/>
  <c r="J10333" i="5"/>
  <c r="N10333" i="5" s="1"/>
  <c r="D10333" i="5"/>
  <c r="W10332" i="5"/>
  <c r="C10334" i="5"/>
  <c r="E10334" i="5" l="1"/>
  <c r="J10334" i="5" s="1"/>
  <c r="N10334" i="5" s="1"/>
  <c r="D10334" i="5"/>
  <c r="W10333" i="5"/>
  <c r="C10335" i="5"/>
  <c r="E10335" i="5" l="1"/>
  <c r="J10335" i="5"/>
  <c r="N10335" i="5" s="1"/>
  <c r="D10335" i="5"/>
  <c r="W10334" i="5"/>
  <c r="C10336" i="5"/>
  <c r="E10336" i="5" l="1"/>
  <c r="J10336" i="5"/>
  <c r="N10336" i="5" s="1"/>
  <c r="D10336" i="5"/>
  <c r="W10335" i="5"/>
  <c r="C10337" i="5"/>
  <c r="E10337" i="5" l="1"/>
  <c r="J10337" i="5"/>
  <c r="N10337" i="5" s="1"/>
  <c r="D10337" i="5"/>
  <c r="W10336" i="5"/>
  <c r="C10338" i="5"/>
  <c r="E10338" i="5" l="1"/>
  <c r="J10338" i="5" s="1"/>
  <c r="N10338" i="5" s="1"/>
  <c r="D10338" i="5"/>
  <c r="W10337" i="5"/>
  <c r="C10339" i="5"/>
  <c r="E10339" i="5" l="1"/>
  <c r="J10339" i="5"/>
  <c r="N10339" i="5" s="1"/>
  <c r="D10339" i="5"/>
  <c r="W10338" i="5"/>
  <c r="C10340" i="5"/>
  <c r="E10340" i="5" l="1"/>
  <c r="J10340" i="5" s="1"/>
  <c r="N10340" i="5" s="1"/>
  <c r="D10340" i="5"/>
  <c r="W10339" i="5"/>
  <c r="C10341" i="5"/>
  <c r="E10341" i="5" l="1"/>
  <c r="J10341" i="5"/>
  <c r="N10341" i="5" s="1"/>
  <c r="D10341" i="5"/>
  <c r="W10340" i="5"/>
  <c r="C10342" i="5"/>
  <c r="E10342" i="5" l="1"/>
  <c r="J10342" i="5"/>
  <c r="N10342" i="5" s="1"/>
  <c r="D10342" i="5"/>
  <c r="W10341" i="5"/>
  <c r="C10343" i="5"/>
  <c r="E10343" i="5" l="1"/>
  <c r="J10343" i="5" s="1"/>
  <c r="N10343" i="5" s="1"/>
  <c r="D10343" i="5"/>
  <c r="W10342" i="5"/>
  <c r="C10344" i="5"/>
  <c r="E10344" i="5" l="1"/>
  <c r="J10344" i="5" s="1"/>
  <c r="N10344" i="5" s="1"/>
  <c r="D10344" i="5"/>
  <c r="W10343" i="5"/>
  <c r="C10345" i="5"/>
  <c r="E10345" i="5" l="1"/>
  <c r="J10345" i="5"/>
  <c r="N10345" i="5" s="1"/>
  <c r="D10345" i="5"/>
  <c r="W10344" i="5"/>
  <c r="C10346" i="5"/>
  <c r="E10346" i="5" l="1"/>
  <c r="J10346" i="5" s="1"/>
  <c r="N10346" i="5" s="1"/>
  <c r="D10346" i="5"/>
  <c r="W10345" i="5"/>
  <c r="C10347" i="5"/>
  <c r="E10347" i="5" l="1"/>
  <c r="J10347" i="5"/>
  <c r="N10347" i="5" s="1"/>
  <c r="D10347" i="5"/>
  <c r="W10346" i="5"/>
  <c r="C10348" i="5"/>
  <c r="E10348" i="5" l="1"/>
  <c r="J10348" i="5" s="1"/>
  <c r="N10348" i="5" s="1"/>
  <c r="D10348" i="5"/>
  <c r="W10347" i="5"/>
  <c r="C10349" i="5"/>
  <c r="E10349" i="5" l="1"/>
  <c r="J10349" i="5"/>
  <c r="N10349" i="5" s="1"/>
  <c r="D10349" i="5"/>
  <c r="W10348" i="5"/>
  <c r="C10350" i="5"/>
  <c r="E10350" i="5" l="1"/>
  <c r="J10350" i="5"/>
  <c r="N10350" i="5" s="1"/>
  <c r="D10350" i="5"/>
  <c r="W10349" i="5"/>
  <c r="C10351" i="5"/>
  <c r="E10351" i="5" l="1"/>
  <c r="J10351" i="5"/>
  <c r="N10351" i="5" s="1"/>
  <c r="D10351" i="5"/>
  <c r="W10350" i="5"/>
  <c r="C10352" i="5"/>
  <c r="E10352" i="5" l="1"/>
  <c r="J10352" i="5" s="1"/>
  <c r="N10352" i="5" s="1"/>
  <c r="D10352" i="5"/>
  <c r="W10351" i="5"/>
  <c r="C10353" i="5"/>
  <c r="E10353" i="5" l="1"/>
  <c r="J10353" i="5"/>
  <c r="N10353" i="5" s="1"/>
  <c r="D10353" i="5"/>
  <c r="W10352" i="5"/>
  <c r="C10354" i="5"/>
  <c r="E10354" i="5" l="1"/>
  <c r="J10354" i="5" s="1"/>
  <c r="N10354" i="5" s="1"/>
  <c r="D10354" i="5"/>
  <c r="W10353" i="5"/>
  <c r="C10355" i="5"/>
  <c r="E10355" i="5" l="1"/>
  <c r="J10355" i="5"/>
  <c r="N10355" i="5" s="1"/>
  <c r="D10355" i="5"/>
  <c r="W10354" i="5"/>
  <c r="C10356" i="5"/>
  <c r="E10356" i="5" l="1"/>
  <c r="J10356" i="5"/>
  <c r="N10356" i="5" s="1"/>
  <c r="D10356" i="5"/>
  <c r="W10355" i="5"/>
  <c r="C10357" i="5"/>
  <c r="E10357" i="5" l="1"/>
  <c r="J10357" i="5"/>
  <c r="N10357" i="5" s="1"/>
  <c r="D10357" i="5"/>
  <c r="W10356" i="5"/>
  <c r="C10358" i="5"/>
  <c r="E10358" i="5" l="1"/>
  <c r="J10358" i="5"/>
  <c r="N10358" i="5" s="1"/>
  <c r="D10358" i="5"/>
  <c r="W10357" i="5"/>
  <c r="C10359" i="5"/>
  <c r="E10359" i="5" l="1"/>
  <c r="J10359" i="5" s="1"/>
  <c r="N10359" i="5" s="1"/>
  <c r="D10359" i="5"/>
  <c r="W10358" i="5"/>
  <c r="C10360" i="5"/>
  <c r="E10360" i="5" l="1"/>
  <c r="J10360" i="5" s="1"/>
  <c r="N10360" i="5" s="1"/>
  <c r="D10360" i="5"/>
  <c r="W10359" i="5"/>
  <c r="C10361" i="5"/>
  <c r="E10361" i="5" l="1"/>
  <c r="J10361" i="5"/>
  <c r="N10361" i="5" s="1"/>
  <c r="D10361" i="5"/>
  <c r="W10360" i="5"/>
  <c r="C10362" i="5"/>
  <c r="E10362" i="5" l="1"/>
  <c r="J10362" i="5" s="1"/>
  <c r="N10362" i="5" s="1"/>
  <c r="D10362" i="5"/>
  <c r="W10361" i="5"/>
  <c r="C10363" i="5"/>
  <c r="E10363" i="5" l="1"/>
  <c r="J10363" i="5" s="1"/>
  <c r="N10363" i="5" s="1"/>
  <c r="D10363" i="5"/>
  <c r="W10362" i="5"/>
  <c r="C10364" i="5"/>
  <c r="E10364" i="5" l="1"/>
  <c r="J10364" i="5"/>
  <c r="N10364" i="5" s="1"/>
  <c r="D10364" i="5"/>
  <c r="W10363" i="5"/>
  <c r="C10365" i="5"/>
  <c r="E10365" i="5" l="1"/>
  <c r="J10365" i="5"/>
  <c r="N10365" i="5" s="1"/>
  <c r="D10365" i="5"/>
  <c r="W10364" i="5"/>
  <c r="C10366" i="5"/>
  <c r="E10366" i="5" l="1"/>
  <c r="J10366" i="5" s="1"/>
  <c r="N10366" i="5" s="1"/>
  <c r="D10366" i="5"/>
  <c r="W10365" i="5"/>
  <c r="C10367" i="5"/>
  <c r="E10367" i="5" l="1"/>
  <c r="J10367" i="5" s="1"/>
  <c r="N10367" i="5" s="1"/>
  <c r="D10367" i="5"/>
  <c r="W10366" i="5"/>
  <c r="C10368" i="5"/>
  <c r="E10368" i="5" l="1"/>
  <c r="J10368" i="5" s="1"/>
  <c r="N10368" i="5" s="1"/>
  <c r="D10368" i="5"/>
  <c r="W10367" i="5"/>
  <c r="C10369" i="5"/>
  <c r="E10369" i="5" l="1"/>
  <c r="J10369" i="5"/>
  <c r="N10369" i="5" s="1"/>
  <c r="D10369" i="5"/>
  <c r="W10368" i="5"/>
  <c r="C10370" i="5"/>
  <c r="E10370" i="5" l="1"/>
  <c r="J10370" i="5" s="1"/>
  <c r="N10370" i="5" s="1"/>
  <c r="D10370" i="5"/>
  <c r="W10369" i="5"/>
  <c r="C10371" i="5"/>
  <c r="E10371" i="5" l="1"/>
  <c r="J10371" i="5" s="1"/>
  <c r="N10371" i="5" s="1"/>
  <c r="D10371" i="5"/>
  <c r="W10370" i="5"/>
  <c r="C10372" i="5"/>
  <c r="E10372" i="5" l="1"/>
  <c r="J10372" i="5"/>
  <c r="N10372" i="5" s="1"/>
  <c r="D10372" i="5"/>
  <c r="W10371" i="5"/>
  <c r="C10373" i="5"/>
  <c r="E10373" i="5" l="1"/>
  <c r="J10373" i="5"/>
  <c r="N10373" i="5" s="1"/>
  <c r="D10373" i="5"/>
  <c r="W10372" i="5"/>
  <c r="C10374" i="5"/>
  <c r="E10374" i="5" l="1"/>
  <c r="J10374" i="5" s="1"/>
  <c r="N10374" i="5" s="1"/>
  <c r="D10374" i="5"/>
  <c r="W10373" i="5"/>
  <c r="C10375" i="5"/>
  <c r="E10375" i="5" l="1"/>
  <c r="J10375" i="5"/>
  <c r="N10375" i="5" s="1"/>
  <c r="D10375" i="5"/>
  <c r="W10374" i="5"/>
  <c r="C10376" i="5"/>
  <c r="E10376" i="5" l="1"/>
  <c r="J10376" i="5" s="1"/>
  <c r="N10376" i="5" s="1"/>
  <c r="D10376" i="5"/>
  <c r="W10375" i="5"/>
  <c r="C10377" i="5"/>
  <c r="E10377" i="5" l="1"/>
  <c r="J10377" i="5"/>
  <c r="N10377" i="5" s="1"/>
  <c r="D10377" i="5"/>
  <c r="W10376" i="5"/>
  <c r="C10378" i="5"/>
  <c r="E10378" i="5" l="1"/>
  <c r="J10378" i="5" s="1"/>
  <c r="N10378" i="5" s="1"/>
  <c r="D10378" i="5"/>
  <c r="W10377" i="5"/>
  <c r="C10379" i="5"/>
  <c r="E10379" i="5" l="1"/>
  <c r="J10379" i="5"/>
  <c r="N10379" i="5" s="1"/>
  <c r="D10379" i="5"/>
  <c r="W10378" i="5"/>
  <c r="C10380" i="5"/>
  <c r="E10380" i="5" l="1"/>
  <c r="J10380" i="5"/>
  <c r="N10380" i="5" s="1"/>
  <c r="D10380" i="5"/>
  <c r="W10379" i="5"/>
  <c r="C10381" i="5"/>
  <c r="E10381" i="5" l="1"/>
  <c r="J10381" i="5" s="1"/>
  <c r="N10381" i="5" s="1"/>
  <c r="D10381" i="5"/>
  <c r="W10380" i="5"/>
  <c r="C10382" i="5"/>
  <c r="E10382" i="5" l="1"/>
  <c r="J10382" i="5"/>
  <c r="N10382" i="5" s="1"/>
  <c r="D10382" i="5"/>
  <c r="W10381" i="5"/>
  <c r="C10383" i="5"/>
  <c r="E10383" i="5" l="1"/>
  <c r="J10383" i="5"/>
  <c r="N10383" i="5" s="1"/>
  <c r="D10383" i="5"/>
  <c r="W10382" i="5"/>
  <c r="C10384" i="5"/>
  <c r="E10384" i="5" l="1"/>
  <c r="J10384" i="5" s="1"/>
  <c r="N10384" i="5" s="1"/>
  <c r="D10384" i="5"/>
  <c r="W10383" i="5"/>
  <c r="C10385" i="5"/>
  <c r="E10385" i="5" l="1"/>
  <c r="J10385" i="5" s="1"/>
  <c r="N10385" i="5" s="1"/>
  <c r="D10385" i="5"/>
  <c r="W10384" i="5"/>
  <c r="C10386" i="5"/>
  <c r="E10386" i="5" l="1"/>
  <c r="J10386" i="5"/>
  <c r="N10386" i="5" s="1"/>
  <c r="D10386" i="5"/>
  <c r="W10385" i="5"/>
  <c r="C10387" i="5"/>
  <c r="E10387" i="5" l="1"/>
  <c r="J10387" i="5" s="1"/>
  <c r="N10387" i="5" s="1"/>
  <c r="D10387" i="5"/>
  <c r="W10386" i="5"/>
  <c r="C10388" i="5"/>
  <c r="E10388" i="5" l="1"/>
  <c r="J10388" i="5"/>
  <c r="N10388" i="5" s="1"/>
  <c r="D10388" i="5"/>
  <c r="W10387" i="5"/>
  <c r="C10389" i="5"/>
  <c r="E10389" i="5" l="1"/>
  <c r="J10389" i="5" s="1"/>
  <c r="N10389" i="5" s="1"/>
  <c r="D10389" i="5"/>
  <c r="W10388" i="5"/>
  <c r="C10390" i="5"/>
  <c r="E10390" i="5" l="1"/>
  <c r="J10390" i="5"/>
  <c r="N10390" i="5" s="1"/>
  <c r="D10390" i="5"/>
  <c r="W10389" i="5"/>
  <c r="C10391" i="5"/>
  <c r="E10391" i="5" l="1"/>
  <c r="J10391" i="5" s="1"/>
  <c r="N10391" i="5" s="1"/>
  <c r="D10391" i="5"/>
  <c r="W10390" i="5"/>
  <c r="C10392" i="5"/>
  <c r="E10392" i="5" l="1"/>
  <c r="J10392" i="5" s="1"/>
  <c r="N10392" i="5" s="1"/>
  <c r="D10392" i="5"/>
  <c r="W10391" i="5"/>
  <c r="C10393" i="5"/>
  <c r="E10393" i="5" l="1"/>
  <c r="J10393" i="5"/>
  <c r="N10393" i="5" s="1"/>
  <c r="D10393" i="5"/>
  <c r="W10392" i="5"/>
  <c r="C10394" i="5"/>
  <c r="E10394" i="5" l="1"/>
  <c r="J10394" i="5"/>
  <c r="N10394" i="5" s="1"/>
  <c r="D10394" i="5"/>
  <c r="W10393" i="5"/>
  <c r="C10395" i="5"/>
  <c r="E10395" i="5" l="1"/>
  <c r="J10395" i="5" s="1"/>
  <c r="N10395" i="5" s="1"/>
  <c r="D10395" i="5"/>
  <c r="W10394" i="5"/>
  <c r="C10396" i="5"/>
  <c r="E10396" i="5" l="1"/>
  <c r="J10396" i="5"/>
  <c r="N10396" i="5" s="1"/>
  <c r="D10396" i="5"/>
  <c r="W10395" i="5"/>
  <c r="C10397" i="5"/>
  <c r="E10397" i="5" l="1"/>
  <c r="J10397" i="5"/>
  <c r="N10397" i="5" s="1"/>
  <c r="D10397" i="5"/>
  <c r="W10396" i="5"/>
  <c r="C10398" i="5"/>
  <c r="E10398" i="5" l="1"/>
  <c r="J10398" i="5"/>
  <c r="N10398" i="5" s="1"/>
  <c r="D10398" i="5"/>
  <c r="W10397" i="5"/>
  <c r="C10399" i="5"/>
  <c r="E10399" i="5" l="1"/>
  <c r="J10399" i="5" s="1"/>
  <c r="N10399" i="5" s="1"/>
  <c r="D10399" i="5"/>
  <c r="W10398" i="5"/>
  <c r="C10400" i="5"/>
  <c r="E10400" i="5" l="1"/>
  <c r="J10400" i="5" s="1"/>
  <c r="N10400" i="5" s="1"/>
  <c r="D10400" i="5"/>
  <c r="W10399" i="5"/>
  <c r="C10401" i="5"/>
  <c r="E10401" i="5" l="1"/>
  <c r="J10401" i="5" s="1"/>
  <c r="N10401" i="5" s="1"/>
  <c r="D10401" i="5"/>
  <c r="W10400" i="5"/>
  <c r="C10402" i="5"/>
  <c r="E10402" i="5" l="1"/>
  <c r="J10402" i="5"/>
  <c r="N10402" i="5" s="1"/>
  <c r="D10402" i="5"/>
  <c r="W10401" i="5"/>
  <c r="C10403" i="5"/>
  <c r="E10403" i="5" l="1"/>
  <c r="J10403" i="5"/>
  <c r="N10403" i="5" s="1"/>
  <c r="D10403" i="5"/>
  <c r="W10402" i="5"/>
  <c r="C10404" i="5"/>
  <c r="E10404" i="5" l="1"/>
  <c r="J10404" i="5" s="1"/>
  <c r="N10404" i="5" s="1"/>
  <c r="D10404" i="5"/>
  <c r="W10403" i="5"/>
  <c r="C10405" i="5"/>
  <c r="E10405" i="5" l="1"/>
  <c r="J10405" i="5"/>
  <c r="N10405" i="5" s="1"/>
  <c r="D10405" i="5"/>
  <c r="W10404" i="5"/>
  <c r="C10406" i="5"/>
  <c r="E10406" i="5" l="1"/>
  <c r="J10406" i="5"/>
  <c r="N10406" i="5" s="1"/>
  <c r="D10406" i="5"/>
  <c r="W10405" i="5"/>
  <c r="C10407" i="5"/>
  <c r="E10407" i="5" l="1"/>
  <c r="J10407" i="5" s="1"/>
  <c r="N10407" i="5" s="1"/>
  <c r="D10407" i="5"/>
  <c r="W10406" i="5"/>
  <c r="C10408" i="5"/>
  <c r="E10408" i="5" l="1"/>
  <c r="J10408" i="5"/>
  <c r="N10408" i="5" s="1"/>
  <c r="D10408" i="5"/>
  <c r="W10407" i="5"/>
  <c r="C10409" i="5"/>
  <c r="E10409" i="5" l="1"/>
  <c r="J10409" i="5"/>
  <c r="N10409" i="5" s="1"/>
  <c r="D10409" i="5"/>
  <c r="W10408" i="5"/>
  <c r="C10410" i="5"/>
  <c r="E10410" i="5" l="1"/>
  <c r="J10410" i="5"/>
  <c r="N10410" i="5" s="1"/>
  <c r="D10410" i="5"/>
  <c r="W10409" i="5"/>
  <c r="C10411" i="5"/>
  <c r="E10411" i="5" l="1"/>
  <c r="J10411" i="5"/>
  <c r="N10411" i="5" s="1"/>
  <c r="D10411" i="5"/>
  <c r="W10410" i="5"/>
  <c r="C10412" i="5"/>
  <c r="E10412" i="5" l="1"/>
  <c r="J10412" i="5"/>
  <c r="N10412" i="5" s="1"/>
  <c r="D10412" i="5"/>
  <c r="W10411" i="5"/>
  <c r="C10413" i="5"/>
  <c r="E10413" i="5" l="1"/>
  <c r="J10413" i="5"/>
  <c r="N10413" i="5" s="1"/>
  <c r="D10413" i="5"/>
  <c r="W10412" i="5"/>
  <c r="C10414" i="5"/>
  <c r="E10414" i="5" l="1"/>
  <c r="J10414" i="5"/>
  <c r="N10414" i="5" s="1"/>
  <c r="D10414" i="5"/>
  <c r="W10413" i="5"/>
  <c r="C10415" i="5"/>
  <c r="E10415" i="5" l="1"/>
  <c r="J10415" i="5" s="1"/>
  <c r="N10415" i="5" s="1"/>
  <c r="D10415" i="5"/>
  <c r="W10414" i="5"/>
  <c r="C10416" i="5"/>
  <c r="E10416" i="5" l="1"/>
  <c r="J10416" i="5" s="1"/>
  <c r="N10416" i="5" s="1"/>
  <c r="D10416" i="5"/>
  <c r="W10415" i="5"/>
  <c r="C10417" i="5"/>
  <c r="E10417" i="5" l="1"/>
  <c r="J10417" i="5"/>
  <c r="N10417" i="5" s="1"/>
  <c r="D10417" i="5"/>
  <c r="W10416" i="5"/>
  <c r="C10418" i="5"/>
  <c r="E10418" i="5" l="1"/>
  <c r="J10418" i="5"/>
  <c r="N10418" i="5" s="1"/>
  <c r="D10418" i="5"/>
  <c r="W10417" i="5"/>
  <c r="C10419" i="5"/>
  <c r="E10419" i="5" l="1"/>
  <c r="J10419" i="5"/>
  <c r="N10419" i="5" s="1"/>
  <c r="D10419" i="5"/>
  <c r="W10418" i="5"/>
  <c r="C10420" i="5"/>
  <c r="E10420" i="5" l="1"/>
  <c r="J10420" i="5"/>
  <c r="N10420" i="5" s="1"/>
  <c r="D10420" i="5"/>
  <c r="W10419" i="5"/>
  <c r="C10421" i="5"/>
  <c r="E10421" i="5" l="1"/>
  <c r="J10421" i="5"/>
  <c r="N10421" i="5" s="1"/>
  <c r="D10421" i="5"/>
  <c r="W10420" i="5"/>
  <c r="C10422" i="5"/>
  <c r="E10422" i="5" l="1"/>
  <c r="J10422" i="5" s="1"/>
  <c r="N10422" i="5" s="1"/>
  <c r="D10422" i="5"/>
  <c r="W10421" i="5"/>
  <c r="C10423" i="5"/>
  <c r="E10423" i="5" l="1"/>
  <c r="J10423" i="5"/>
  <c r="N10423" i="5" s="1"/>
  <c r="D10423" i="5"/>
  <c r="W10422" i="5"/>
  <c r="C10424" i="5"/>
  <c r="E10424" i="5" l="1"/>
  <c r="J10424" i="5"/>
  <c r="N10424" i="5" s="1"/>
  <c r="D10424" i="5"/>
  <c r="W10423" i="5"/>
  <c r="C10425" i="5"/>
  <c r="E10425" i="5" l="1"/>
  <c r="J10425" i="5"/>
  <c r="N10425" i="5" s="1"/>
  <c r="D10425" i="5"/>
  <c r="W10424" i="5"/>
  <c r="C10426" i="5"/>
  <c r="E10426" i="5" l="1"/>
  <c r="J10426" i="5" s="1"/>
  <c r="N10426" i="5" s="1"/>
  <c r="D10426" i="5"/>
  <c r="W10425" i="5"/>
  <c r="C10427" i="5"/>
  <c r="E10427" i="5" l="1"/>
  <c r="J10427" i="5"/>
  <c r="N10427" i="5" s="1"/>
  <c r="D10427" i="5"/>
  <c r="W10426" i="5"/>
  <c r="C10428" i="5"/>
  <c r="E10428" i="5" l="1"/>
  <c r="J10428" i="5"/>
  <c r="N10428" i="5" s="1"/>
  <c r="D10428" i="5"/>
  <c r="W10427" i="5"/>
  <c r="C10429" i="5"/>
  <c r="E10429" i="5" l="1"/>
  <c r="J10429" i="5"/>
  <c r="N10429" i="5" s="1"/>
  <c r="D10429" i="5"/>
  <c r="W10428" i="5"/>
  <c r="C10430" i="5"/>
  <c r="E10430" i="5" l="1"/>
  <c r="J10430" i="5"/>
  <c r="N10430" i="5" s="1"/>
  <c r="D10430" i="5"/>
  <c r="W10429" i="5"/>
  <c r="C10431" i="5"/>
  <c r="E10431" i="5" l="1"/>
  <c r="J10431" i="5"/>
  <c r="N10431" i="5" s="1"/>
  <c r="D10431" i="5"/>
  <c r="W10430" i="5"/>
  <c r="C10432" i="5"/>
  <c r="E10432" i="5" l="1"/>
  <c r="J10432" i="5"/>
  <c r="N10432" i="5" s="1"/>
  <c r="D10432" i="5"/>
  <c r="W10431" i="5"/>
  <c r="C10433" i="5"/>
  <c r="E10433" i="5" l="1"/>
  <c r="J10433" i="5"/>
  <c r="N10433" i="5" s="1"/>
  <c r="D10433" i="5"/>
  <c r="W10432" i="5"/>
  <c r="C10434" i="5"/>
  <c r="E10434" i="5" l="1"/>
  <c r="J10434" i="5" s="1"/>
  <c r="N10434" i="5" s="1"/>
  <c r="D10434" i="5"/>
  <c r="W10433" i="5"/>
  <c r="C10435" i="5"/>
  <c r="E10435" i="5" l="1"/>
  <c r="J10435" i="5"/>
  <c r="N10435" i="5" s="1"/>
  <c r="D10435" i="5"/>
  <c r="W10434" i="5"/>
  <c r="C10436" i="5"/>
  <c r="E10436" i="5" l="1"/>
  <c r="J10436" i="5"/>
  <c r="N10436" i="5" s="1"/>
  <c r="D10436" i="5"/>
  <c r="W10435" i="5"/>
  <c r="C10437" i="5"/>
  <c r="E10437" i="5" l="1"/>
  <c r="J10437" i="5"/>
  <c r="N10437" i="5" s="1"/>
  <c r="D10437" i="5"/>
  <c r="W10436" i="5"/>
  <c r="C10438" i="5"/>
  <c r="E10438" i="5" l="1"/>
  <c r="J10438" i="5"/>
  <c r="N10438" i="5" s="1"/>
  <c r="D10438" i="5"/>
  <c r="W10437" i="5"/>
  <c r="C10439" i="5"/>
  <c r="E10439" i="5" l="1"/>
  <c r="J10439" i="5"/>
  <c r="N10439" i="5" s="1"/>
  <c r="D10439" i="5"/>
  <c r="W10438" i="5"/>
  <c r="C10440" i="5"/>
  <c r="E10440" i="5" l="1"/>
  <c r="J10440" i="5"/>
  <c r="N10440" i="5" s="1"/>
  <c r="D10440" i="5"/>
  <c r="W10439" i="5"/>
  <c r="C10441" i="5"/>
  <c r="E10441" i="5" l="1"/>
  <c r="J10441" i="5"/>
  <c r="N10441" i="5" s="1"/>
  <c r="D10441" i="5"/>
  <c r="W10440" i="5"/>
  <c r="C10442" i="5"/>
  <c r="E10442" i="5" l="1"/>
  <c r="J10442" i="5"/>
  <c r="N10442" i="5" s="1"/>
  <c r="D10442" i="5"/>
  <c r="W10441" i="5"/>
  <c r="C10443" i="5"/>
  <c r="E10443" i="5" l="1"/>
  <c r="J10443" i="5"/>
  <c r="N10443" i="5" s="1"/>
  <c r="D10443" i="5"/>
  <c r="W10442" i="5"/>
  <c r="C10444" i="5"/>
  <c r="E10444" i="5" l="1"/>
  <c r="J10444" i="5"/>
  <c r="N10444" i="5" s="1"/>
  <c r="D10444" i="5"/>
  <c r="W10443" i="5"/>
  <c r="C10445" i="5"/>
  <c r="E10445" i="5" l="1"/>
  <c r="J10445" i="5"/>
  <c r="N10445" i="5" s="1"/>
  <c r="D10445" i="5"/>
  <c r="W10444" i="5"/>
  <c r="C10446" i="5"/>
  <c r="E10446" i="5" l="1"/>
  <c r="J10446" i="5"/>
  <c r="N10446" i="5" s="1"/>
  <c r="D10446" i="5"/>
  <c r="W10445" i="5"/>
  <c r="C10447" i="5"/>
  <c r="E10447" i="5" l="1"/>
  <c r="J10447" i="5"/>
  <c r="N10447" i="5" s="1"/>
  <c r="D10447" i="5"/>
  <c r="W10446" i="5"/>
  <c r="C10448" i="5"/>
  <c r="E10448" i="5" l="1"/>
  <c r="J10448" i="5"/>
  <c r="N10448" i="5" s="1"/>
  <c r="D10448" i="5"/>
  <c r="W10447" i="5"/>
  <c r="C10449" i="5"/>
  <c r="E10449" i="5" l="1"/>
  <c r="J10449" i="5" s="1"/>
  <c r="N10449" i="5" s="1"/>
  <c r="D10449" i="5"/>
  <c r="W10448" i="5"/>
  <c r="C10450" i="5"/>
  <c r="E10450" i="5" l="1"/>
  <c r="J10450" i="5" s="1"/>
  <c r="N10450" i="5" s="1"/>
  <c r="D10450" i="5"/>
  <c r="W10449" i="5"/>
  <c r="C10451" i="5"/>
  <c r="E10451" i="5" l="1"/>
  <c r="J10451" i="5"/>
  <c r="N10451" i="5" s="1"/>
  <c r="D10451" i="5"/>
  <c r="W10450" i="5"/>
  <c r="C10452" i="5"/>
  <c r="E10452" i="5" l="1"/>
  <c r="J10452" i="5"/>
  <c r="N10452" i="5" s="1"/>
  <c r="D10452" i="5"/>
  <c r="W10451" i="5"/>
  <c r="C10453" i="5"/>
  <c r="E10453" i="5" l="1"/>
  <c r="J10453" i="5"/>
  <c r="N10453" i="5" s="1"/>
  <c r="D10453" i="5"/>
  <c r="W10452" i="5"/>
  <c r="C10454" i="5"/>
  <c r="E10454" i="5" l="1"/>
  <c r="J10454" i="5"/>
  <c r="N10454" i="5" s="1"/>
  <c r="D10454" i="5"/>
  <c r="W10453" i="5"/>
  <c r="C10455" i="5"/>
  <c r="E10455" i="5" l="1"/>
  <c r="J10455" i="5" s="1"/>
  <c r="N10455" i="5" s="1"/>
  <c r="D10455" i="5"/>
  <c r="W10454" i="5"/>
  <c r="C10456" i="5"/>
  <c r="E10456" i="5" l="1"/>
  <c r="J10456" i="5"/>
  <c r="N10456" i="5" s="1"/>
  <c r="D10456" i="5"/>
  <c r="W10455" i="5"/>
  <c r="C10457" i="5"/>
  <c r="E10457" i="5" l="1"/>
  <c r="J10457" i="5" s="1"/>
  <c r="N10457" i="5" s="1"/>
  <c r="D10457" i="5"/>
  <c r="W10456" i="5"/>
  <c r="C10458" i="5"/>
  <c r="E10458" i="5" l="1"/>
  <c r="J10458" i="5"/>
  <c r="N10458" i="5" s="1"/>
  <c r="D10458" i="5"/>
  <c r="W10457" i="5"/>
  <c r="C10459" i="5"/>
  <c r="E10459" i="5" l="1"/>
  <c r="J10459" i="5"/>
  <c r="N10459" i="5" s="1"/>
  <c r="D10459" i="5"/>
  <c r="W10458" i="5"/>
  <c r="C10460" i="5"/>
  <c r="E10460" i="5" l="1"/>
  <c r="J10460" i="5"/>
  <c r="N10460" i="5" s="1"/>
  <c r="D10460" i="5"/>
  <c r="W10459" i="5"/>
  <c r="C10461" i="5"/>
  <c r="E10461" i="5" l="1"/>
  <c r="J10461" i="5"/>
  <c r="N10461" i="5" s="1"/>
  <c r="D10461" i="5"/>
  <c r="W10460" i="5"/>
  <c r="C10462" i="5"/>
  <c r="E10462" i="5" l="1"/>
  <c r="J10462" i="5"/>
  <c r="N10462" i="5" s="1"/>
  <c r="D10462" i="5"/>
  <c r="W10461" i="5"/>
  <c r="C10463" i="5"/>
  <c r="E10463" i="5" l="1"/>
  <c r="J10463" i="5"/>
  <c r="N10463" i="5" s="1"/>
  <c r="D10463" i="5"/>
  <c r="W10462" i="5"/>
  <c r="C10464" i="5"/>
  <c r="E10464" i="5" l="1"/>
  <c r="J10464" i="5"/>
  <c r="N10464" i="5" s="1"/>
  <c r="D10464" i="5"/>
  <c r="W10463" i="5"/>
  <c r="C10465" i="5"/>
  <c r="E10465" i="5" l="1"/>
  <c r="J10465" i="5"/>
  <c r="N10465" i="5" s="1"/>
  <c r="D10465" i="5"/>
  <c r="W10464" i="5"/>
  <c r="C10466" i="5"/>
  <c r="E10466" i="5" l="1"/>
  <c r="J10466" i="5"/>
  <c r="N10466" i="5" s="1"/>
  <c r="D10466" i="5"/>
  <c r="W10465" i="5"/>
  <c r="C10467" i="5"/>
  <c r="E10467" i="5" l="1"/>
  <c r="J10467" i="5"/>
  <c r="N10467" i="5" s="1"/>
  <c r="D10467" i="5"/>
  <c r="W10466" i="5"/>
  <c r="C10468" i="5"/>
  <c r="E10468" i="5" l="1"/>
  <c r="J10468" i="5" s="1"/>
  <c r="N10468" i="5" s="1"/>
  <c r="D10468" i="5"/>
  <c r="W10467" i="5"/>
  <c r="C10469" i="5"/>
  <c r="E10469" i="5" l="1"/>
  <c r="J10469" i="5"/>
  <c r="N10469" i="5" s="1"/>
  <c r="D10469" i="5"/>
  <c r="W10468" i="5"/>
  <c r="C10470" i="5"/>
  <c r="E10470" i="5" l="1"/>
  <c r="J10470" i="5"/>
  <c r="N10470" i="5" s="1"/>
  <c r="D10470" i="5"/>
  <c r="W10469" i="5"/>
  <c r="C10471" i="5"/>
  <c r="E10471" i="5" l="1"/>
  <c r="J10471" i="5" s="1"/>
  <c r="N10471" i="5" s="1"/>
  <c r="D10471" i="5"/>
  <c r="W10470" i="5"/>
  <c r="C10472" i="5"/>
  <c r="E10472" i="5" l="1"/>
  <c r="J10472" i="5"/>
  <c r="N10472" i="5" s="1"/>
  <c r="D10472" i="5"/>
  <c r="W10471" i="5"/>
  <c r="C10473" i="5"/>
  <c r="E10473" i="5" l="1"/>
  <c r="J10473" i="5"/>
  <c r="N10473" i="5" s="1"/>
  <c r="D10473" i="5"/>
  <c r="W10472" i="5"/>
  <c r="C10474" i="5"/>
  <c r="E10474" i="5" l="1"/>
  <c r="J10474" i="5"/>
  <c r="N10474" i="5" s="1"/>
  <c r="D10474" i="5"/>
  <c r="W10473" i="5"/>
  <c r="C10475" i="5"/>
  <c r="E10475" i="5" l="1"/>
  <c r="J10475" i="5"/>
  <c r="N10475" i="5" s="1"/>
  <c r="D10475" i="5"/>
  <c r="W10474" i="5"/>
  <c r="C10476" i="5"/>
  <c r="E10476" i="5" l="1"/>
  <c r="J10476" i="5"/>
  <c r="N10476" i="5" s="1"/>
  <c r="D10476" i="5"/>
  <c r="W10475" i="5"/>
  <c r="C10477" i="5"/>
  <c r="E10477" i="5" l="1"/>
  <c r="J10477" i="5"/>
  <c r="N10477" i="5" s="1"/>
  <c r="D10477" i="5"/>
  <c r="W10476" i="5"/>
  <c r="C10478" i="5"/>
  <c r="E10478" i="5" l="1"/>
  <c r="J10478" i="5"/>
  <c r="N10478" i="5" s="1"/>
  <c r="D10478" i="5"/>
  <c r="W10477" i="5"/>
  <c r="C10479" i="5"/>
  <c r="E10479" i="5" l="1"/>
  <c r="J10479" i="5" s="1"/>
  <c r="N10479" i="5" s="1"/>
  <c r="D10479" i="5"/>
  <c r="W10478" i="5"/>
  <c r="C10480" i="5"/>
  <c r="E10480" i="5" l="1"/>
  <c r="J10480" i="5"/>
  <c r="N10480" i="5" s="1"/>
  <c r="D10480" i="5"/>
  <c r="W10479" i="5"/>
  <c r="C10481" i="5"/>
  <c r="E10481" i="5" l="1"/>
  <c r="J10481" i="5" s="1"/>
  <c r="N10481" i="5" s="1"/>
  <c r="D10481" i="5"/>
  <c r="W10480" i="5"/>
  <c r="C10482" i="5"/>
  <c r="E10482" i="5" l="1"/>
  <c r="J10482" i="5"/>
  <c r="N10482" i="5" s="1"/>
  <c r="D10482" i="5"/>
  <c r="W10481" i="5"/>
  <c r="C10483" i="5"/>
  <c r="E10483" i="5" l="1"/>
  <c r="J10483" i="5"/>
  <c r="N10483" i="5" s="1"/>
  <c r="D10483" i="5"/>
  <c r="W10482" i="5"/>
  <c r="C10484" i="5"/>
  <c r="E10484" i="5" l="1"/>
  <c r="J10484" i="5"/>
  <c r="N10484" i="5" s="1"/>
  <c r="D10484" i="5"/>
  <c r="W10483" i="5"/>
  <c r="C10485" i="5"/>
  <c r="E10485" i="5" l="1"/>
  <c r="J10485" i="5"/>
  <c r="N10485" i="5" s="1"/>
  <c r="D10485" i="5"/>
  <c r="W10484" i="5"/>
  <c r="C10486" i="5"/>
  <c r="E10486" i="5" l="1"/>
  <c r="J10486" i="5" s="1"/>
  <c r="N10486" i="5" s="1"/>
  <c r="D10486" i="5"/>
  <c r="W10485" i="5"/>
  <c r="C10487" i="5"/>
  <c r="E10487" i="5" l="1"/>
  <c r="J10487" i="5" s="1"/>
  <c r="N10487" i="5" s="1"/>
  <c r="D10487" i="5"/>
  <c r="W10486" i="5"/>
  <c r="C10488" i="5"/>
  <c r="E10488" i="5" l="1"/>
  <c r="J10488" i="5"/>
  <c r="N10488" i="5" s="1"/>
  <c r="D10488" i="5"/>
  <c r="W10487" i="5"/>
  <c r="C10489" i="5"/>
  <c r="E10489" i="5" l="1"/>
  <c r="J10489" i="5"/>
  <c r="N10489" i="5" s="1"/>
  <c r="D10489" i="5"/>
  <c r="W10488" i="5"/>
  <c r="C10490" i="5"/>
  <c r="E10490" i="5" l="1"/>
  <c r="J10490" i="5"/>
  <c r="N10490" i="5" s="1"/>
  <c r="D10490" i="5"/>
  <c r="W10489" i="5"/>
  <c r="C10491" i="5"/>
  <c r="E10491" i="5" l="1"/>
  <c r="J10491" i="5"/>
  <c r="N10491" i="5" s="1"/>
  <c r="D10491" i="5"/>
  <c r="W10490" i="5"/>
  <c r="C10492" i="5"/>
  <c r="E10492" i="5" l="1"/>
  <c r="J10492" i="5" s="1"/>
  <c r="N10492" i="5" s="1"/>
  <c r="D10492" i="5"/>
  <c r="W10491" i="5"/>
  <c r="C10493" i="5"/>
  <c r="E10493" i="5" l="1"/>
  <c r="J10493" i="5"/>
  <c r="N10493" i="5" s="1"/>
  <c r="D10493" i="5"/>
  <c r="W10492" i="5"/>
  <c r="C10494" i="5"/>
  <c r="E10494" i="5" l="1"/>
  <c r="J10494" i="5" s="1"/>
  <c r="N10494" i="5" s="1"/>
  <c r="D10494" i="5"/>
  <c r="W10493" i="5"/>
  <c r="C10495" i="5"/>
  <c r="E10495" i="5" l="1"/>
  <c r="J10495" i="5"/>
  <c r="N10495" i="5" s="1"/>
  <c r="D10495" i="5"/>
  <c r="W10494" i="5"/>
  <c r="C10496" i="5"/>
  <c r="E10496" i="5" l="1"/>
  <c r="J10496" i="5" s="1"/>
  <c r="N10496" i="5" s="1"/>
  <c r="D10496" i="5"/>
  <c r="W10495" i="5"/>
  <c r="C10497" i="5"/>
  <c r="E10497" i="5" l="1"/>
  <c r="J10497" i="5"/>
  <c r="N10497" i="5" s="1"/>
  <c r="D10497" i="5"/>
  <c r="W10496" i="5"/>
  <c r="C10498" i="5"/>
  <c r="E10498" i="5" l="1"/>
  <c r="J10498" i="5"/>
  <c r="N10498" i="5" s="1"/>
  <c r="D10498" i="5"/>
  <c r="W10497" i="5"/>
  <c r="C10499" i="5"/>
  <c r="E10499" i="5" l="1"/>
  <c r="J10499" i="5"/>
  <c r="N10499" i="5" s="1"/>
  <c r="D10499" i="5"/>
  <c r="W10498" i="5"/>
  <c r="C10500" i="5"/>
  <c r="E10500" i="5" l="1"/>
  <c r="J10500" i="5"/>
  <c r="N10500" i="5" s="1"/>
  <c r="D10500" i="5"/>
  <c r="W10499" i="5"/>
  <c r="C10501" i="5"/>
  <c r="E10501" i="5" l="1"/>
  <c r="J10501" i="5"/>
  <c r="N10501" i="5" s="1"/>
  <c r="D10501" i="5"/>
  <c r="W10500" i="5"/>
  <c r="C10502" i="5"/>
  <c r="E10502" i="5" l="1"/>
  <c r="J10502" i="5"/>
  <c r="N10502" i="5" s="1"/>
  <c r="D10502" i="5"/>
  <c r="W10501" i="5"/>
  <c r="C10503" i="5"/>
  <c r="E10503" i="5" l="1"/>
  <c r="J10503" i="5"/>
  <c r="N10503" i="5" s="1"/>
  <c r="D10503" i="5"/>
  <c r="W10502" i="5"/>
  <c r="C10504" i="5"/>
  <c r="E10504" i="5" l="1"/>
  <c r="J10504" i="5"/>
  <c r="N10504" i="5" s="1"/>
  <c r="D10504" i="5"/>
  <c r="W10503" i="5"/>
  <c r="C10505" i="5"/>
  <c r="E10505" i="5" l="1"/>
  <c r="J10505" i="5"/>
  <c r="N10505" i="5" s="1"/>
  <c r="D10505" i="5"/>
  <c r="W10504" i="5"/>
  <c r="C10506" i="5"/>
  <c r="E10506" i="5" l="1"/>
  <c r="J10506" i="5"/>
  <c r="N10506" i="5" s="1"/>
  <c r="D10506" i="5"/>
  <c r="W10505" i="5"/>
  <c r="C10507" i="5"/>
  <c r="E10507" i="5" l="1"/>
  <c r="J10507" i="5"/>
  <c r="N10507" i="5" s="1"/>
  <c r="D10507" i="5"/>
  <c r="W10506" i="5"/>
  <c r="C10508" i="5"/>
  <c r="E10508" i="5" l="1"/>
  <c r="J10508" i="5"/>
  <c r="N10508" i="5" s="1"/>
  <c r="D10508" i="5"/>
  <c r="W10507" i="5"/>
  <c r="C10509" i="5"/>
  <c r="E10509" i="5" l="1"/>
  <c r="J10509" i="5"/>
  <c r="N10509" i="5" s="1"/>
  <c r="D10509" i="5"/>
  <c r="W10508" i="5"/>
  <c r="C10510" i="5"/>
  <c r="E10510" i="5" l="1"/>
  <c r="J10510" i="5"/>
  <c r="N10510" i="5" s="1"/>
  <c r="D10510" i="5"/>
  <c r="W10509" i="5"/>
  <c r="C10511" i="5"/>
  <c r="E10511" i="5" l="1"/>
  <c r="J10511" i="5"/>
  <c r="N10511" i="5" s="1"/>
  <c r="D10511" i="5"/>
  <c r="W10510" i="5"/>
  <c r="C10512" i="5"/>
  <c r="E10512" i="5" l="1"/>
  <c r="J10512" i="5"/>
  <c r="N10512" i="5" s="1"/>
  <c r="D10512" i="5"/>
  <c r="W10511" i="5"/>
  <c r="C10513" i="5"/>
  <c r="E10513" i="5" l="1"/>
  <c r="J10513" i="5" s="1"/>
  <c r="N10513" i="5" s="1"/>
  <c r="D10513" i="5"/>
  <c r="W10512" i="5"/>
  <c r="C10514" i="5"/>
  <c r="E10514" i="5" l="1"/>
  <c r="J10514" i="5"/>
  <c r="N10514" i="5" s="1"/>
  <c r="D10514" i="5"/>
  <c r="W10513" i="5"/>
  <c r="C10515" i="5"/>
  <c r="E10515" i="5" l="1"/>
  <c r="J10515" i="5"/>
  <c r="N10515" i="5" s="1"/>
  <c r="D10515" i="5"/>
  <c r="W10514" i="5"/>
  <c r="C10516" i="5"/>
  <c r="E10516" i="5" l="1"/>
  <c r="J10516" i="5" s="1"/>
  <c r="N10516" i="5" s="1"/>
  <c r="D10516" i="5"/>
  <c r="W10515" i="5"/>
  <c r="C10517" i="5"/>
  <c r="E10517" i="5" l="1"/>
  <c r="J10517" i="5"/>
  <c r="N10517" i="5" s="1"/>
  <c r="D10517" i="5"/>
  <c r="W10516" i="5"/>
  <c r="C10518" i="5"/>
  <c r="E10518" i="5" l="1"/>
  <c r="J10518" i="5" s="1"/>
  <c r="N10518" i="5" s="1"/>
  <c r="D10518" i="5"/>
  <c r="W10517" i="5"/>
  <c r="C10519" i="5"/>
  <c r="E10519" i="5" l="1"/>
  <c r="J10519" i="5"/>
  <c r="N10519" i="5" s="1"/>
  <c r="D10519" i="5"/>
  <c r="W10518" i="5"/>
  <c r="C10520" i="5"/>
  <c r="E10520" i="5" l="1"/>
  <c r="J10520" i="5" s="1"/>
  <c r="N10520" i="5" s="1"/>
  <c r="D10520" i="5"/>
  <c r="W10519" i="5"/>
  <c r="C10521" i="5"/>
  <c r="E10521" i="5" l="1"/>
  <c r="J10521" i="5" s="1"/>
  <c r="N10521" i="5" s="1"/>
  <c r="D10521" i="5"/>
  <c r="W10520" i="5"/>
  <c r="C10522" i="5"/>
  <c r="E10522" i="5" l="1"/>
  <c r="J10522" i="5"/>
  <c r="N10522" i="5" s="1"/>
  <c r="D10522" i="5"/>
  <c r="W10521" i="5"/>
  <c r="C10523" i="5"/>
  <c r="E10523" i="5" l="1"/>
  <c r="J10523" i="5" s="1"/>
  <c r="N10523" i="5" s="1"/>
  <c r="D10523" i="5"/>
  <c r="W10522" i="5"/>
  <c r="C10524" i="5"/>
  <c r="E10524" i="5" l="1"/>
  <c r="J10524" i="5"/>
  <c r="N10524" i="5" s="1"/>
  <c r="D10524" i="5"/>
  <c r="W10523" i="5"/>
  <c r="C10525" i="5"/>
  <c r="E10525" i="5" l="1"/>
  <c r="J10525" i="5"/>
  <c r="N10525" i="5" s="1"/>
  <c r="D10525" i="5"/>
  <c r="W10524" i="5"/>
  <c r="C10526" i="5"/>
  <c r="E10526" i="5" l="1"/>
  <c r="J10526" i="5" s="1"/>
  <c r="N10526" i="5" s="1"/>
  <c r="D10526" i="5"/>
  <c r="W10525" i="5"/>
  <c r="C10527" i="5"/>
  <c r="E10527" i="5" l="1"/>
  <c r="J10527" i="5" s="1"/>
  <c r="N10527" i="5" s="1"/>
  <c r="D10527" i="5"/>
  <c r="W10526" i="5"/>
  <c r="C10528" i="5"/>
  <c r="E10528" i="5" l="1"/>
  <c r="J10528" i="5"/>
  <c r="N10528" i="5" s="1"/>
  <c r="D10528" i="5"/>
  <c r="W10527" i="5"/>
  <c r="C10529" i="5"/>
  <c r="E10529" i="5" l="1"/>
  <c r="J10529" i="5" s="1"/>
  <c r="D10529" i="5"/>
  <c r="W10528" i="5"/>
  <c r="C10530" i="5"/>
  <c r="N10529" i="5" l="1"/>
  <c r="E10530" i="5"/>
  <c r="J10530" i="5" s="1"/>
  <c r="N10530" i="5" s="1"/>
  <c r="D10530" i="5"/>
  <c r="W10529" i="5"/>
  <c r="C10531" i="5"/>
  <c r="E10531" i="5" l="1"/>
  <c r="J10531" i="5"/>
  <c r="N10531" i="5" s="1"/>
  <c r="D10531" i="5"/>
  <c r="W10530" i="5"/>
  <c r="C10532" i="5"/>
  <c r="E10532" i="5" l="1"/>
  <c r="J10532" i="5"/>
  <c r="N10532" i="5" s="1"/>
  <c r="D10532" i="5"/>
  <c r="W10531" i="5"/>
  <c r="C10533" i="5"/>
  <c r="E10533" i="5" l="1"/>
  <c r="J10533" i="5"/>
  <c r="N10533" i="5" s="1"/>
  <c r="D10533" i="5"/>
  <c r="W10532" i="5"/>
  <c r="C10534" i="5"/>
  <c r="E10534" i="5" l="1"/>
  <c r="J10534" i="5"/>
  <c r="N10534" i="5" s="1"/>
  <c r="D10534" i="5"/>
  <c r="W10533" i="5"/>
  <c r="C10535" i="5"/>
  <c r="E10535" i="5" l="1"/>
  <c r="J10535" i="5" s="1"/>
  <c r="N10535" i="5" s="1"/>
  <c r="D10535" i="5"/>
  <c r="W10534" i="5"/>
  <c r="C10536" i="5"/>
  <c r="E10536" i="5" l="1"/>
  <c r="J10536" i="5" s="1"/>
  <c r="N10536" i="5" s="1"/>
  <c r="D10536" i="5"/>
  <c r="W10535" i="5"/>
  <c r="C10537" i="5"/>
  <c r="E10537" i="5" l="1"/>
  <c r="J10537" i="5"/>
  <c r="N10537" i="5" s="1"/>
  <c r="D10537" i="5"/>
  <c r="W10536" i="5"/>
  <c r="C10538" i="5"/>
  <c r="E10538" i="5" l="1"/>
  <c r="J10538" i="5" s="1"/>
  <c r="N10538" i="5" s="1"/>
  <c r="D10538" i="5"/>
  <c r="W10537" i="5"/>
  <c r="C10539" i="5"/>
  <c r="E10539" i="5" l="1"/>
  <c r="J10539" i="5"/>
  <c r="N10539" i="5" s="1"/>
  <c r="D10539" i="5"/>
  <c r="W10538" i="5"/>
  <c r="C10540" i="5"/>
  <c r="E10540" i="5" l="1"/>
  <c r="J10540" i="5" s="1"/>
  <c r="N10540" i="5" s="1"/>
  <c r="D10540" i="5"/>
  <c r="W10539" i="5"/>
  <c r="C10541" i="5"/>
  <c r="E10541" i="5" l="1"/>
  <c r="J10541" i="5" s="1"/>
  <c r="N10541" i="5" s="1"/>
  <c r="D10541" i="5"/>
  <c r="W10540" i="5"/>
  <c r="C10542" i="5"/>
  <c r="E10542" i="5" l="1"/>
  <c r="J10542" i="5" s="1"/>
  <c r="N10542" i="5" s="1"/>
  <c r="D10542" i="5"/>
  <c r="W10541" i="5"/>
  <c r="C10543" i="5"/>
  <c r="E10543" i="5" l="1"/>
  <c r="J10543" i="5"/>
  <c r="N10543" i="5" s="1"/>
  <c r="D10543" i="5"/>
  <c r="W10542" i="5"/>
  <c r="C10544" i="5"/>
  <c r="E10544" i="5" l="1"/>
  <c r="J10544" i="5" s="1"/>
  <c r="N10544" i="5" s="1"/>
  <c r="D10544" i="5"/>
  <c r="W10543" i="5"/>
  <c r="C10545" i="5"/>
  <c r="E10545" i="5" l="1"/>
  <c r="J10545" i="5" s="1"/>
  <c r="N10545" i="5" s="1"/>
  <c r="D10545" i="5"/>
  <c r="W10544" i="5"/>
  <c r="C10546" i="5"/>
  <c r="E10546" i="5" l="1"/>
  <c r="J10546" i="5"/>
  <c r="N10546" i="5" s="1"/>
  <c r="D10546" i="5"/>
  <c r="W10545" i="5"/>
  <c r="C10547" i="5"/>
  <c r="E10547" i="5" l="1"/>
  <c r="J10547" i="5" s="1"/>
  <c r="N10547" i="5" s="1"/>
  <c r="D10547" i="5"/>
  <c r="W10546" i="5"/>
  <c r="C10548" i="5"/>
  <c r="E10548" i="5" l="1"/>
  <c r="J10548" i="5"/>
  <c r="N10548" i="5" s="1"/>
  <c r="D10548" i="5"/>
  <c r="W10547" i="5"/>
  <c r="C10549" i="5"/>
  <c r="E10549" i="5" l="1"/>
  <c r="J10549" i="5"/>
  <c r="N10549" i="5" s="1"/>
  <c r="D10549" i="5"/>
  <c r="W10548" i="5"/>
  <c r="C10550" i="5"/>
  <c r="E10550" i="5" l="1"/>
  <c r="J10550" i="5" s="1"/>
  <c r="N10550" i="5" s="1"/>
  <c r="D10550" i="5"/>
  <c r="W10549" i="5"/>
  <c r="C10551" i="5"/>
  <c r="E10551" i="5" l="1"/>
  <c r="J10551" i="5" s="1"/>
  <c r="N10551" i="5" s="1"/>
  <c r="D10551" i="5"/>
  <c r="W10550" i="5"/>
  <c r="C10552" i="5"/>
  <c r="E10552" i="5" l="1"/>
  <c r="J10552" i="5"/>
  <c r="N10552" i="5" s="1"/>
  <c r="D10552" i="5"/>
  <c r="W10551" i="5"/>
  <c r="C10553" i="5"/>
  <c r="E10553" i="5" l="1"/>
  <c r="J10553" i="5"/>
  <c r="N10553" i="5" s="1"/>
  <c r="D10553" i="5"/>
  <c r="W10552" i="5"/>
  <c r="C10554" i="5"/>
  <c r="E10554" i="5" l="1"/>
  <c r="J10554" i="5"/>
  <c r="N10554" i="5" s="1"/>
  <c r="D10554" i="5"/>
  <c r="W10553" i="5"/>
  <c r="C10555" i="5"/>
  <c r="E10555" i="5" l="1"/>
  <c r="J10555" i="5" s="1"/>
  <c r="N10555" i="5" s="1"/>
  <c r="D10555" i="5"/>
  <c r="W10554" i="5"/>
  <c r="C10556" i="5"/>
  <c r="E10556" i="5" l="1"/>
  <c r="J10556" i="5"/>
  <c r="N10556" i="5" s="1"/>
  <c r="D10556" i="5"/>
  <c r="W10555" i="5"/>
  <c r="C10557" i="5"/>
  <c r="E10557" i="5" l="1"/>
  <c r="J10557" i="5"/>
  <c r="N10557" i="5" s="1"/>
  <c r="D10557" i="5"/>
  <c r="W10556" i="5"/>
  <c r="C10558" i="5"/>
  <c r="E10558" i="5" l="1"/>
  <c r="J10558" i="5" s="1"/>
  <c r="N10558" i="5" s="1"/>
  <c r="D10558" i="5"/>
  <c r="W10557" i="5"/>
  <c r="C10559" i="5"/>
  <c r="E10559" i="5" l="1"/>
  <c r="J10559" i="5" s="1"/>
  <c r="N10559" i="5" s="1"/>
  <c r="D10559" i="5"/>
  <c r="W10558" i="5"/>
  <c r="C10560" i="5"/>
  <c r="E10560" i="5" l="1"/>
  <c r="J10560" i="5"/>
  <c r="N10560" i="5" s="1"/>
  <c r="D10560" i="5"/>
  <c r="W10559" i="5"/>
  <c r="C10561" i="5"/>
  <c r="E10561" i="5" l="1"/>
  <c r="J10561" i="5"/>
  <c r="N10561" i="5" s="1"/>
  <c r="D10561" i="5"/>
  <c r="W10560" i="5"/>
  <c r="C10562" i="5"/>
  <c r="E10562" i="5" l="1"/>
  <c r="J10562" i="5" s="1"/>
  <c r="N10562" i="5" s="1"/>
  <c r="D10562" i="5"/>
  <c r="W10561" i="5"/>
  <c r="C10563" i="5"/>
  <c r="E10563" i="5" l="1"/>
  <c r="J10563" i="5" s="1"/>
  <c r="N10563" i="5" s="1"/>
  <c r="D10563" i="5"/>
  <c r="W10562" i="5"/>
  <c r="C10564" i="5"/>
  <c r="E10564" i="5" l="1"/>
  <c r="J10564" i="5"/>
  <c r="N10564" i="5" s="1"/>
  <c r="D10564" i="5"/>
  <c r="W10563" i="5"/>
  <c r="C10565" i="5"/>
  <c r="E10565" i="5" l="1"/>
  <c r="J10565" i="5"/>
  <c r="N10565" i="5" s="1"/>
  <c r="D10565" i="5"/>
  <c r="W10564" i="5"/>
  <c r="C10566" i="5"/>
  <c r="E10566" i="5" l="1"/>
  <c r="J10566" i="5" s="1"/>
  <c r="N10566" i="5" s="1"/>
  <c r="D10566" i="5"/>
  <c r="W10565" i="5"/>
  <c r="C10567" i="5"/>
  <c r="E10567" i="5" l="1"/>
  <c r="J10567" i="5" s="1"/>
  <c r="N10567" i="5" s="1"/>
  <c r="D10567" i="5"/>
  <c r="W10566" i="5"/>
  <c r="C10568" i="5"/>
  <c r="E10568" i="5" l="1"/>
  <c r="J10568" i="5" s="1"/>
  <c r="N10568" i="5" s="1"/>
  <c r="D10568" i="5"/>
  <c r="W10567" i="5"/>
  <c r="C10569" i="5"/>
  <c r="E10569" i="5" l="1"/>
  <c r="J10569" i="5" s="1"/>
  <c r="N10569" i="5" s="1"/>
  <c r="D10569" i="5"/>
  <c r="W10568" i="5"/>
  <c r="C10570" i="5"/>
  <c r="E10570" i="5" l="1"/>
  <c r="J10570" i="5" s="1"/>
  <c r="N10570" i="5" s="1"/>
  <c r="D10570" i="5"/>
  <c r="W10569" i="5"/>
  <c r="C10571" i="5"/>
  <c r="E10571" i="5" l="1"/>
  <c r="J10571" i="5"/>
  <c r="N10571" i="5" s="1"/>
  <c r="D10571" i="5"/>
  <c r="W10570" i="5"/>
  <c r="C10572" i="5"/>
  <c r="E10572" i="5" l="1"/>
  <c r="J10572" i="5" s="1"/>
  <c r="N10572" i="5" s="1"/>
  <c r="D10572" i="5"/>
  <c r="W10571" i="5"/>
  <c r="C10573" i="5"/>
  <c r="E10573" i="5" l="1"/>
  <c r="J10573" i="5"/>
  <c r="N10573" i="5" s="1"/>
  <c r="D10573" i="5"/>
  <c r="W10572" i="5"/>
  <c r="C10574" i="5"/>
  <c r="E10574" i="5" l="1"/>
  <c r="J10574" i="5" s="1"/>
  <c r="N10574" i="5" s="1"/>
  <c r="D10574" i="5"/>
  <c r="W10573" i="5"/>
  <c r="C10575" i="5"/>
  <c r="E10575" i="5" l="1"/>
  <c r="J10575" i="5"/>
  <c r="N10575" i="5" s="1"/>
  <c r="D10575" i="5"/>
  <c r="W10574" i="5"/>
  <c r="C10576" i="5"/>
  <c r="E10576" i="5" l="1"/>
  <c r="J10576" i="5"/>
  <c r="N10576" i="5" s="1"/>
  <c r="D10576" i="5"/>
  <c r="W10575" i="5"/>
  <c r="C10577" i="5"/>
  <c r="E10577" i="5" l="1"/>
  <c r="J10577" i="5"/>
  <c r="N10577" i="5" s="1"/>
  <c r="D10577" i="5"/>
  <c r="W10576" i="5"/>
  <c r="C10578" i="5"/>
  <c r="E10578" i="5" l="1"/>
  <c r="J10578" i="5"/>
  <c r="N10578" i="5" s="1"/>
  <c r="D10578" i="5"/>
  <c r="W10577" i="5"/>
  <c r="C10579" i="5"/>
  <c r="E10579" i="5" l="1"/>
  <c r="J10579" i="5"/>
  <c r="N10579" i="5" s="1"/>
  <c r="D10579" i="5"/>
  <c r="W10578" i="5"/>
  <c r="C10580" i="5"/>
  <c r="E10580" i="5" l="1"/>
  <c r="J10580" i="5"/>
  <c r="N10580" i="5" s="1"/>
  <c r="D10580" i="5"/>
  <c r="W10579" i="5"/>
  <c r="C10581" i="5"/>
  <c r="E10581" i="5" l="1"/>
  <c r="J10581" i="5"/>
  <c r="N10581" i="5" s="1"/>
  <c r="D10581" i="5"/>
  <c r="W10580" i="5"/>
  <c r="C10582" i="5"/>
  <c r="E10582" i="5" l="1"/>
  <c r="J10582" i="5" s="1"/>
  <c r="N10582" i="5" s="1"/>
  <c r="D10582" i="5"/>
  <c r="W10581" i="5"/>
  <c r="C10583" i="5"/>
  <c r="E10583" i="5" l="1"/>
  <c r="J10583" i="5"/>
  <c r="N10583" i="5" s="1"/>
  <c r="D10583" i="5"/>
  <c r="W10582" i="5"/>
  <c r="C10584" i="5"/>
  <c r="E10584" i="5" l="1"/>
  <c r="J10584" i="5"/>
  <c r="N10584" i="5" s="1"/>
  <c r="D10584" i="5"/>
  <c r="W10583" i="5"/>
  <c r="C10585" i="5"/>
  <c r="E10585" i="5" l="1"/>
  <c r="J10585" i="5"/>
  <c r="N10585" i="5" s="1"/>
  <c r="D10585" i="5"/>
  <c r="W10584" i="5"/>
  <c r="C10586" i="5"/>
  <c r="E10586" i="5" l="1"/>
  <c r="J10586" i="5"/>
  <c r="N10586" i="5" s="1"/>
  <c r="D10586" i="5"/>
  <c r="W10585" i="5"/>
  <c r="C10587" i="5"/>
  <c r="E10587" i="5" l="1"/>
  <c r="J10587" i="5"/>
  <c r="N10587" i="5" s="1"/>
  <c r="D10587" i="5"/>
  <c r="W10586" i="5"/>
  <c r="C10588" i="5"/>
  <c r="E10588" i="5" l="1"/>
  <c r="J10588" i="5"/>
  <c r="N10588" i="5" s="1"/>
  <c r="D10588" i="5"/>
  <c r="W10587" i="5"/>
  <c r="C10589" i="5"/>
  <c r="E10589" i="5" l="1"/>
  <c r="J10589" i="5"/>
  <c r="N10589" i="5" s="1"/>
  <c r="D10589" i="5"/>
  <c r="W10588" i="5"/>
  <c r="C10590" i="5"/>
  <c r="E10590" i="5" l="1"/>
  <c r="J10590" i="5" s="1"/>
  <c r="N10590" i="5" s="1"/>
  <c r="D10590" i="5"/>
  <c r="W10589" i="5"/>
  <c r="C10591" i="5"/>
  <c r="E10591" i="5" l="1"/>
  <c r="J10591" i="5"/>
  <c r="N10591" i="5" s="1"/>
  <c r="D10591" i="5"/>
  <c r="W10590" i="5"/>
  <c r="C10592" i="5"/>
  <c r="E10592" i="5" l="1"/>
  <c r="J10592" i="5"/>
  <c r="N10592" i="5" s="1"/>
  <c r="D10592" i="5"/>
  <c r="W10591" i="5"/>
  <c r="C10593" i="5"/>
  <c r="E10593" i="5" l="1"/>
  <c r="J10593" i="5"/>
  <c r="N10593" i="5" s="1"/>
  <c r="D10593" i="5"/>
  <c r="W10592" i="5"/>
  <c r="C10594" i="5"/>
  <c r="E10594" i="5" l="1"/>
  <c r="J10594" i="5"/>
  <c r="N10594" i="5" s="1"/>
  <c r="D10594" i="5"/>
  <c r="W10593" i="5"/>
  <c r="C10595" i="5"/>
  <c r="E10595" i="5" l="1"/>
  <c r="J10595" i="5"/>
  <c r="N10595" i="5" s="1"/>
  <c r="D10595" i="5"/>
  <c r="W10594" i="5"/>
  <c r="C10596" i="5"/>
  <c r="E10596" i="5" l="1"/>
  <c r="J10596" i="5" s="1"/>
  <c r="N10596" i="5" s="1"/>
  <c r="D10596" i="5"/>
  <c r="W10595" i="5"/>
  <c r="C10597" i="5"/>
  <c r="E10597" i="5" l="1"/>
  <c r="J10597" i="5"/>
  <c r="N10597" i="5" s="1"/>
  <c r="D10597" i="5"/>
  <c r="W10596" i="5"/>
  <c r="C10598" i="5"/>
  <c r="E10598" i="5" l="1"/>
  <c r="J10598" i="5"/>
  <c r="N10598" i="5" s="1"/>
  <c r="D10598" i="5"/>
  <c r="W10597" i="5"/>
  <c r="C10599" i="5"/>
  <c r="E10599" i="5" l="1"/>
  <c r="J10599" i="5"/>
  <c r="N10599" i="5" s="1"/>
  <c r="D10599" i="5"/>
  <c r="W10598" i="5"/>
  <c r="C10600" i="5"/>
  <c r="E10600" i="5" l="1"/>
  <c r="J10600" i="5" s="1"/>
  <c r="N10600" i="5" s="1"/>
  <c r="D10600" i="5"/>
  <c r="W10599" i="5"/>
  <c r="C10601" i="5"/>
  <c r="E10601" i="5" l="1"/>
  <c r="J10601" i="5"/>
  <c r="N10601" i="5" s="1"/>
  <c r="D10601" i="5"/>
  <c r="W10600" i="5"/>
  <c r="C10602" i="5"/>
  <c r="E10602" i="5" l="1"/>
  <c r="J10602" i="5"/>
  <c r="N10602" i="5" s="1"/>
  <c r="D10602" i="5"/>
  <c r="W10601" i="5"/>
  <c r="C10603" i="5"/>
  <c r="E10603" i="5" l="1"/>
  <c r="J10603" i="5" s="1"/>
  <c r="N10603" i="5" s="1"/>
  <c r="D10603" i="5"/>
  <c r="W10602" i="5"/>
  <c r="C10604" i="5"/>
  <c r="E10604" i="5" l="1"/>
  <c r="J10604" i="5"/>
  <c r="N10604" i="5" s="1"/>
  <c r="D10604" i="5"/>
  <c r="W10603" i="5"/>
  <c r="C10605" i="5"/>
  <c r="E10605" i="5" l="1"/>
  <c r="J10605" i="5" s="1"/>
  <c r="N10605" i="5" s="1"/>
  <c r="D10605" i="5"/>
  <c r="W10604" i="5"/>
  <c r="C10606" i="5"/>
  <c r="E10606" i="5" l="1"/>
  <c r="J10606" i="5"/>
  <c r="N10606" i="5" s="1"/>
  <c r="D10606" i="5"/>
  <c r="W10605" i="5"/>
  <c r="C10607" i="5"/>
  <c r="E10607" i="5" l="1"/>
  <c r="J10607" i="5" s="1"/>
  <c r="N10607" i="5" s="1"/>
  <c r="D10607" i="5"/>
  <c r="W10606" i="5"/>
  <c r="C10608" i="5"/>
  <c r="E10608" i="5" l="1"/>
  <c r="J10608" i="5"/>
  <c r="N10608" i="5" s="1"/>
  <c r="D10608" i="5"/>
  <c r="W10607" i="5"/>
  <c r="C10609" i="5"/>
  <c r="E10609" i="5" l="1"/>
  <c r="J10609" i="5"/>
  <c r="N10609" i="5" s="1"/>
  <c r="D10609" i="5"/>
  <c r="W10608" i="5"/>
  <c r="C10610" i="5"/>
  <c r="E10610" i="5" l="1"/>
  <c r="J10610" i="5"/>
  <c r="N10610" i="5" s="1"/>
  <c r="D10610" i="5"/>
  <c r="W10609" i="5"/>
  <c r="C10611" i="5"/>
  <c r="E10611" i="5" l="1"/>
  <c r="J10611" i="5"/>
  <c r="N10611" i="5" s="1"/>
  <c r="D10611" i="5"/>
  <c r="W10610" i="5"/>
  <c r="C10612" i="5"/>
  <c r="E10612" i="5" l="1"/>
  <c r="J10612" i="5" s="1"/>
  <c r="N10612" i="5" s="1"/>
  <c r="D10612" i="5"/>
  <c r="W10611" i="5"/>
  <c r="C10613" i="5"/>
  <c r="E10613" i="5" l="1"/>
  <c r="J10613" i="5" s="1"/>
  <c r="N10613" i="5" s="1"/>
  <c r="D10613" i="5"/>
  <c r="W10612" i="5"/>
  <c r="C10614" i="5"/>
  <c r="E10614" i="5" l="1"/>
  <c r="J10614" i="5"/>
  <c r="N10614" i="5" s="1"/>
  <c r="D10614" i="5"/>
  <c r="W10613" i="5"/>
  <c r="C10615" i="5"/>
  <c r="E10615" i="5" l="1"/>
  <c r="J10615" i="5"/>
  <c r="N10615" i="5" s="1"/>
  <c r="D10615" i="5"/>
  <c r="W10614" i="5"/>
  <c r="C10616" i="5"/>
  <c r="E10616" i="5" l="1"/>
  <c r="J10616" i="5"/>
  <c r="N10616" i="5" s="1"/>
  <c r="D10616" i="5"/>
  <c r="W10615" i="5"/>
  <c r="C10617" i="5"/>
  <c r="E10617" i="5" l="1"/>
  <c r="J10617" i="5"/>
  <c r="N10617" i="5" s="1"/>
  <c r="D10617" i="5"/>
  <c r="W10616" i="5"/>
  <c r="C10618" i="5"/>
  <c r="E10618" i="5" l="1"/>
  <c r="J10618" i="5"/>
  <c r="N10618" i="5" s="1"/>
  <c r="D10618" i="5"/>
  <c r="W10617" i="5"/>
  <c r="C10619" i="5"/>
  <c r="E10619" i="5" l="1"/>
  <c r="J10619" i="5"/>
  <c r="N10619" i="5" s="1"/>
  <c r="D10619" i="5"/>
  <c r="W10618" i="5"/>
  <c r="C10620" i="5"/>
  <c r="E10620" i="5" l="1"/>
  <c r="J10620" i="5" s="1"/>
  <c r="N10620" i="5" s="1"/>
  <c r="D10620" i="5"/>
  <c r="W10619" i="5"/>
  <c r="C10621" i="5"/>
  <c r="E10621" i="5" l="1"/>
  <c r="J10621" i="5"/>
  <c r="N10621" i="5" s="1"/>
  <c r="D10621" i="5"/>
  <c r="W10620" i="5"/>
  <c r="C10622" i="5"/>
  <c r="E10622" i="5" l="1"/>
  <c r="J10622" i="5" s="1"/>
  <c r="N10622" i="5" s="1"/>
  <c r="D10622" i="5"/>
  <c r="W10621" i="5"/>
  <c r="C10623" i="5"/>
  <c r="E10623" i="5" l="1"/>
  <c r="J10623" i="5"/>
  <c r="N10623" i="5" s="1"/>
  <c r="D10623" i="5"/>
  <c r="W10622" i="5"/>
  <c r="C10624" i="5"/>
  <c r="E10624" i="5" l="1"/>
  <c r="J10624" i="5"/>
  <c r="N10624" i="5" s="1"/>
  <c r="D10624" i="5"/>
  <c r="W10623" i="5"/>
  <c r="C10625" i="5"/>
  <c r="E10625" i="5" l="1"/>
  <c r="J10625" i="5"/>
  <c r="N10625" i="5" s="1"/>
  <c r="D10625" i="5"/>
  <c r="W10624" i="5"/>
  <c r="C10626" i="5"/>
  <c r="E10626" i="5" l="1"/>
  <c r="J10626" i="5"/>
  <c r="N10626" i="5" s="1"/>
  <c r="D10626" i="5"/>
  <c r="W10625" i="5"/>
  <c r="C10627" i="5"/>
  <c r="E10627" i="5" l="1"/>
  <c r="J10627" i="5" s="1"/>
  <c r="N10627" i="5" s="1"/>
  <c r="D10627" i="5"/>
  <c r="W10626" i="5"/>
  <c r="C10628" i="5"/>
  <c r="E10628" i="5" l="1"/>
  <c r="J10628" i="5"/>
  <c r="N10628" i="5" s="1"/>
  <c r="D10628" i="5"/>
  <c r="W10627" i="5"/>
  <c r="C10629" i="5"/>
  <c r="E10629" i="5" l="1"/>
  <c r="J10629" i="5" s="1"/>
  <c r="N10629" i="5" s="1"/>
  <c r="D10629" i="5"/>
  <c r="W10628" i="5"/>
  <c r="C10630" i="5"/>
  <c r="E10630" i="5" l="1"/>
  <c r="J10630" i="5"/>
  <c r="N10630" i="5" s="1"/>
  <c r="D10630" i="5"/>
  <c r="W10629" i="5"/>
  <c r="C10631" i="5"/>
  <c r="E10631" i="5" l="1"/>
  <c r="J10631" i="5"/>
  <c r="N10631" i="5" s="1"/>
  <c r="D10631" i="5"/>
  <c r="W10630" i="5"/>
  <c r="C10632" i="5"/>
  <c r="E10632" i="5" l="1"/>
  <c r="J10632" i="5"/>
  <c r="N10632" i="5" s="1"/>
  <c r="D10632" i="5"/>
  <c r="W10631" i="5"/>
  <c r="C10633" i="5"/>
  <c r="E10633" i="5" l="1"/>
  <c r="J10633" i="5"/>
  <c r="N10633" i="5" s="1"/>
  <c r="D10633" i="5"/>
  <c r="W10632" i="5"/>
  <c r="C10634" i="5"/>
  <c r="E10634" i="5" l="1"/>
  <c r="J10634" i="5"/>
  <c r="N10634" i="5" s="1"/>
  <c r="D10634" i="5"/>
  <c r="W10633" i="5"/>
  <c r="C10635" i="5"/>
  <c r="E10635" i="5" l="1"/>
  <c r="J10635" i="5"/>
  <c r="N10635" i="5" s="1"/>
  <c r="D10635" i="5"/>
  <c r="W10634" i="5"/>
  <c r="C10636" i="5"/>
  <c r="E10636" i="5" l="1"/>
  <c r="J10636" i="5"/>
  <c r="N10636" i="5" s="1"/>
  <c r="D10636" i="5"/>
  <c r="W10635" i="5"/>
  <c r="C10637" i="5"/>
  <c r="E10637" i="5" l="1"/>
  <c r="J10637" i="5"/>
  <c r="N10637" i="5" s="1"/>
  <c r="D10637" i="5"/>
  <c r="W10636" i="5"/>
  <c r="C10638" i="5"/>
  <c r="E10638" i="5" l="1"/>
  <c r="J10638" i="5"/>
  <c r="N10638" i="5" s="1"/>
  <c r="D10638" i="5"/>
  <c r="W10637" i="5"/>
  <c r="C10639" i="5"/>
  <c r="E10639" i="5" l="1"/>
  <c r="J10639" i="5"/>
  <c r="N10639" i="5" s="1"/>
  <c r="D10639" i="5"/>
  <c r="W10638" i="5"/>
  <c r="C10640" i="5"/>
  <c r="E10640" i="5" l="1"/>
  <c r="J10640" i="5" s="1"/>
  <c r="N10640" i="5" s="1"/>
  <c r="D10640" i="5"/>
  <c r="W10639" i="5"/>
  <c r="C10641" i="5"/>
  <c r="E10641" i="5" l="1"/>
  <c r="J10641" i="5"/>
  <c r="N10641" i="5" s="1"/>
  <c r="D10641" i="5"/>
  <c r="W10640" i="5"/>
  <c r="C10642" i="5"/>
  <c r="E10642" i="5" l="1"/>
  <c r="J10642" i="5"/>
  <c r="N10642" i="5" s="1"/>
  <c r="D10642" i="5"/>
  <c r="W10641" i="5"/>
  <c r="C10643" i="5"/>
  <c r="E10643" i="5" l="1"/>
  <c r="J10643" i="5" s="1"/>
  <c r="N10643" i="5" s="1"/>
  <c r="D10643" i="5"/>
  <c r="W10642" i="5"/>
  <c r="C10644" i="5"/>
  <c r="E10644" i="5" l="1"/>
  <c r="J10644" i="5"/>
  <c r="N10644" i="5" s="1"/>
  <c r="D10644" i="5"/>
  <c r="W10643" i="5"/>
  <c r="C10645" i="5"/>
  <c r="E10645" i="5" l="1"/>
  <c r="J10645" i="5"/>
  <c r="N10645" i="5" s="1"/>
  <c r="D10645" i="5"/>
  <c r="W10644" i="5"/>
  <c r="C10646" i="5"/>
  <c r="E10646" i="5" l="1"/>
  <c r="J10646" i="5"/>
  <c r="N10646" i="5" s="1"/>
  <c r="D10646" i="5"/>
  <c r="W10645" i="5"/>
  <c r="C10647" i="5"/>
  <c r="E10647" i="5" l="1"/>
  <c r="J10647" i="5"/>
  <c r="N10647" i="5" s="1"/>
  <c r="D10647" i="5"/>
  <c r="W10646" i="5"/>
  <c r="C10648" i="5"/>
  <c r="E10648" i="5" l="1"/>
  <c r="J10648" i="5"/>
  <c r="N10648" i="5" s="1"/>
  <c r="D10648" i="5"/>
  <c r="W10647" i="5"/>
  <c r="C10649" i="5"/>
  <c r="E10649" i="5" l="1"/>
  <c r="J10649" i="5"/>
  <c r="N10649" i="5" s="1"/>
  <c r="D10649" i="5"/>
  <c r="W10648" i="5"/>
  <c r="C10650" i="5"/>
  <c r="E10650" i="5" l="1"/>
  <c r="J10650" i="5"/>
  <c r="N10650" i="5" s="1"/>
  <c r="D10650" i="5"/>
  <c r="W10649" i="5"/>
  <c r="C10651" i="5"/>
  <c r="E10651" i="5" l="1"/>
  <c r="J10651" i="5"/>
  <c r="N10651" i="5" s="1"/>
  <c r="D10651" i="5"/>
  <c r="W10650" i="5"/>
  <c r="C10652" i="5"/>
  <c r="E10652" i="5" l="1"/>
  <c r="J10652" i="5"/>
  <c r="N10652" i="5" s="1"/>
  <c r="D10652" i="5"/>
  <c r="W10651" i="5"/>
  <c r="C10653" i="5"/>
  <c r="E10653" i="5" l="1"/>
  <c r="J10653" i="5" s="1"/>
  <c r="N10653" i="5" s="1"/>
  <c r="D10653" i="5"/>
  <c r="W10652" i="5"/>
  <c r="C10654" i="5"/>
  <c r="E10654" i="5" l="1"/>
  <c r="J10654" i="5"/>
  <c r="N10654" i="5" s="1"/>
  <c r="D10654" i="5"/>
  <c r="W10653" i="5"/>
  <c r="C10655" i="5"/>
  <c r="E10655" i="5" l="1"/>
  <c r="J10655" i="5" s="1"/>
  <c r="N10655" i="5" s="1"/>
  <c r="D10655" i="5"/>
  <c r="W10654" i="5"/>
  <c r="C10656" i="5"/>
  <c r="E10656" i="5" l="1"/>
  <c r="J10656" i="5"/>
  <c r="N10656" i="5" s="1"/>
  <c r="D10656" i="5"/>
  <c r="W10655" i="5"/>
  <c r="C10657" i="5"/>
  <c r="E10657" i="5" l="1"/>
  <c r="J10657" i="5"/>
  <c r="N10657" i="5" s="1"/>
  <c r="D10657" i="5"/>
  <c r="W10656" i="5"/>
  <c r="C10658" i="5"/>
  <c r="E10658" i="5" l="1"/>
  <c r="J10658" i="5"/>
  <c r="N10658" i="5" s="1"/>
  <c r="D10658" i="5"/>
  <c r="W10657" i="5"/>
  <c r="C10659" i="5"/>
  <c r="E10659" i="5" l="1"/>
  <c r="J10659" i="5" s="1"/>
  <c r="N10659" i="5" s="1"/>
  <c r="D10659" i="5"/>
  <c r="W10658" i="5"/>
  <c r="C10660" i="5"/>
  <c r="E10660" i="5" l="1"/>
  <c r="J10660" i="5"/>
  <c r="N10660" i="5" s="1"/>
  <c r="D10660" i="5"/>
  <c r="W10659" i="5"/>
  <c r="C10661" i="5"/>
  <c r="E10661" i="5" l="1"/>
  <c r="J10661" i="5"/>
  <c r="N10661" i="5" s="1"/>
  <c r="D10661" i="5"/>
  <c r="W10660" i="5"/>
  <c r="C10662" i="5"/>
  <c r="E10662" i="5" l="1"/>
  <c r="J10662" i="5"/>
  <c r="N10662" i="5" s="1"/>
  <c r="D10662" i="5"/>
  <c r="W10661" i="5"/>
  <c r="C10663" i="5"/>
  <c r="E10663" i="5" l="1"/>
  <c r="J10663" i="5"/>
  <c r="N10663" i="5" s="1"/>
  <c r="D10663" i="5"/>
  <c r="W10662" i="5"/>
  <c r="C10664" i="5"/>
  <c r="E10664" i="5" l="1"/>
  <c r="J10664" i="5"/>
  <c r="N10664" i="5" s="1"/>
  <c r="D10664" i="5"/>
  <c r="W10663" i="5"/>
  <c r="C10665" i="5"/>
  <c r="E10665" i="5" l="1"/>
  <c r="J10665" i="5"/>
  <c r="N10665" i="5" s="1"/>
  <c r="D10665" i="5"/>
  <c r="W10664" i="5"/>
  <c r="C10666" i="5"/>
  <c r="E10666" i="5" l="1"/>
  <c r="J10666" i="5"/>
  <c r="N10666" i="5" s="1"/>
  <c r="D10666" i="5"/>
  <c r="W10665" i="5"/>
  <c r="C10667" i="5"/>
  <c r="E10667" i="5" l="1"/>
  <c r="J10667" i="5"/>
  <c r="N10667" i="5" s="1"/>
  <c r="D10667" i="5"/>
  <c r="W10666" i="5"/>
  <c r="C10668" i="5"/>
  <c r="E10668" i="5" l="1"/>
  <c r="J10668" i="5" s="1"/>
  <c r="N10668" i="5" s="1"/>
  <c r="D10668" i="5"/>
  <c r="W10667" i="5"/>
  <c r="C10669" i="5"/>
  <c r="E10669" i="5" l="1"/>
  <c r="J10669" i="5" s="1"/>
  <c r="N10669" i="5" s="1"/>
  <c r="D10669" i="5"/>
  <c r="W10668" i="5"/>
  <c r="C10670" i="5"/>
  <c r="E10670" i="5" l="1"/>
  <c r="J10670" i="5" s="1"/>
  <c r="N10670" i="5" s="1"/>
  <c r="D10670" i="5"/>
  <c r="W10669" i="5"/>
  <c r="C10671" i="5"/>
  <c r="E10671" i="5" l="1"/>
  <c r="J10671" i="5"/>
  <c r="N10671" i="5" s="1"/>
  <c r="D10671" i="5"/>
  <c r="W10670" i="5"/>
  <c r="C10672" i="5"/>
  <c r="E10672" i="5" l="1"/>
  <c r="J10672" i="5"/>
  <c r="N10672" i="5" s="1"/>
  <c r="D10672" i="5"/>
  <c r="W10671" i="5"/>
  <c r="C10673" i="5"/>
  <c r="E10673" i="5" l="1"/>
  <c r="J10673" i="5"/>
  <c r="N10673" i="5" s="1"/>
  <c r="D10673" i="5"/>
  <c r="W10672" i="5"/>
  <c r="C10674" i="5"/>
  <c r="E10674" i="5" l="1"/>
  <c r="J10674" i="5"/>
  <c r="N10674" i="5" s="1"/>
  <c r="D10674" i="5"/>
  <c r="W10673" i="5"/>
  <c r="C10675" i="5"/>
  <c r="E10675" i="5" l="1"/>
  <c r="J10675" i="5"/>
  <c r="N10675" i="5" s="1"/>
  <c r="D10675" i="5"/>
  <c r="W10674" i="5"/>
  <c r="C10676" i="5"/>
  <c r="E10676" i="5" l="1"/>
  <c r="J10676" i="5"/>
  <c r="N10676" i="5" s="1"/>
  <c r="D10676" i="5"/>
  <c r="W10675" i="5"/>
  <c r="C10677" i="5"/>
  <c r="E10677" i="5" l="1"/>
  <c r="J10677" i="5" s="1"/>
  <c r="N10677" i="5" s="1"/>
  <c r="D10677" i="5"/>
  <c r="W10676" i="5"/>
  <c r="C10678" i="5"/>
  <c r="E10678" i="5" l="1"/>
  <c r="J10678" i="5" s="1"/>
  <c r="N10678" i="5" s="1"/>
  <c r="D10678" i="5"/>
  <c r="W10677" i="5"/>
  <c r="C10679" i="5"/>
  <c r="E10679" i="5" l="1"/>
  <c r="J10679" i="5"/>
  <c r="N10679" i="5" s="1"/>
  <c r="D10679" i="5"/>
  <c r="W10678" i="5"/>
  <c r="C10680" i="5"/>
  <c r="E10680" i="5" l="1"/>
  <c r="J10680" i="5" s="1"/>
  <c r="N10680" i="5" s="1"/>
  <c r="D10680" i="5"/>
  <c r="W10679" i="5"/>
  <c r="C10681" i="5"/>
  <c r="E10681" i="5" l="1"/>
  <c r="J10681" i="5"/>
  <c r="N10681" i="5" s="1"/>
  <c r="D10681" i="5"/>
  <c r="W10680" i="5"/>
  <c r="C10682" i="5"/>
  <c r="E10682" i="5" l="1"/>
  <c r="J10682" i="5"/>
  <c r="N10682" i="5" s="1"/>
  <c r="D10682" i="5"/>
  <c r="W10681" i="5"/>
  <c r="C10683" i="5"/>
  <c r="E10683" i="5" l="1"/>
  <c r="J10683" i="5" s="1"/>
  <c r="N10683" i="5" s="1"/>
  <c r="D10683" i="5"/>
  <c r="W10682" i="5"/>
  <c r="C10684" i="5"/>
  <c r="E10684" i="5" l="1"/>
  <c r="J10684" i="5"/>
  <c r="N10684" i="5" s="1"/>
  <c r="D10684" i="5"/>
  <c r="W10683" i="5"/>
  <c r="C10685" i="5"/>
  <c r="E10685" i="5" l="1"/>
  <c r="J10685" i="5"/>
  <c r="N10685" i="5" s="1"/>
  <c r="D10685" i="5"/>
  <c r="W10684" i="5"/>
  <c r="C10686" i="5"/>
  <c r="E10686" i="5" l="1"/>
  <c r="J10686" i="5"/>
  <c r="N10686" i="5" s="1"/>
  <c r="D10686" i="5"/>
  <c r="W10685" i="5"/>
  <c r="C10687" i="5"/>
  <c r="E10687" i="5" l="1"/>
  <c r="J10687" i="5"/>
  <c r="N10687" i="5" s="1"/>
  <c r="D10687" i="5"/>
  <c r="W10686" i="5"/>
  <c r="C10688" i="5"/>
  <c r="E10688" i="5" l="1"/>
  <c r="J10688" i="5" s="1"/>
  <c r="N10688" i="5" s="1"/>
  <c r="D10688" i="5"/>
  <c r="W10687" i="5"/>
  <c r="C10689" i="5"/>
  <c r="E10689" i="5" l="1"/>
  <c r="J10689" i="5"/>
  <c r="N10689" i="5" s="1"/>
  <c r="D10689" i="5"/>
  <c r="W10688" i="5"/>
  <c r="C10690" i="5"/>
  <c r="E10690" i="5" l="1"/>
  <c r="J10690" i="5"/>
  <c r="N10690" i="5" s="1"/>
  <c r="D10690" i="5"/>
  <c r="W10689" i="5"/>
  <c r="C10691" i="5"/>
  <c r="E10691" i="5" l="1"/>
  <c r="J10691" i="5" s="1"/>
  <c r="N10691" i="5" s="1"/>
  <c r="D10691" i="5"/>
  <c r="W10690" i="5"/>
  <c r="C10692" i="5"/>
  <c r="E10692" i="5" l="1"/>
  <c r="J10692" i="5" s="1"/>
  <c r="N10692" i="5" s="1"/>
  <c r="D10692" i="5"/>
  <c r="W10691" i="5"/>
  <c r="C10693" i="5"/>
  <c r="E10693" i="5" l="1"/>
  <c r="J10693" i="5" s="1"/>
  <c r="N10693" i="5" s="1"/>
  <c r="D10693" i="5"/>
  <c r="W10692" i="5"/>
  <c r="C10694" i="5"/>
  <c r="E10694" i="5" l="1"/>
  <c r="J10694" i="5"/>
  <c r="N10694" i="5" s="1"/>
  <c r="D10694" i="5"/>
  <c r="W10693" i="5"/>
  <c r="C10695" i="5"/>
  <c r="E10695" i="5" l="1"/>
  <c r="J10695" i="5"/>
  <c r="N10695" i="5" s="1"/>
  <c r="D10695" i="5"/>
  <c r="W10694" i="5"/>
  <c r="C10696" i="5"/>
  <c r="E10696" i="5" l="1"/>
  <c r="J10696" i="5"/>
  <c r="N10696" i="5" s="1"/>
  <c r="D10696" i="5"/>
  <c r="W10695" i="5"/>
  <c r="C10697" i="5"/>
  <c r="E10697" i="5" l="1"/>
  <c r="J10697" i="5"/>
  <c r="N10697" i="5" s="1"/>
  <c r="D10697" i="5"/>
  <c r="W10696" i="5"/>
  <c r="C10698" i="5"/>
  <c r="E10698" i="5" l="1"/>
  <c r="J10698" i="5" s="1"/>
  <c r="N10698" i="5" s="1"/>
  <c r="D10698" i="5"/>
  <c r="W10697" i="5"/>
  <c r="C10699" i="5"/>
  <c r="E10699" i="5" l="1"/>
  <c r="J10699" i="5" s="1"/>
  <c r="N10699" i="5" s="1"/>
  <c r="D10699" i="5"/>
  <c r="W10698" i="5"/>
  <c r="C10700" i="5"/>
  <c r="E10700" i="5" l="1"/>
  <c r="J10700" i="5"/>
  <c r="N10700" i="5" s="1"/>
  <c r="D10700" i="5"/>
  <c r="W10699" i="5"/>
  <c r="C10701" i="5"/>
  <c r="E10701" i="5" l="1"/>
  <c r="J10701" i="5"/>
  <c r="N10701" i="5" s="1"/>
  <c r="D10701" i="5"/>
  <c r="W10700" i="5"/>
  <c r="C10702" i="5"/>
  <c r="E10702" i="5" l="1"/>
  <c r="J10702" i="5"/>
  <c r="N10702" i="5" s="1"/>
  <c r="D10702" i="5"/>
  <c r="W10701" i="5"/>
  <c r="C10703" i="5"/>
  <c r="E10703" i="5" l="1"/>
  <c r="J10703" i="5"/>
  <c r="N10703" i="5" s="1"/>
  <c r="D10703" i="5"/>
  <c r="W10702" i="5"/>
  <c r="C10704" i="5"/>
  <c r="E10704" i="5" l="1"/>
  <c r="J10704" i="5"/>
  <c r="N10704" i="5" s="1"/>
  <c r="D10704" i="5"/>
  <c r="W10703" i="5"/>
  <c r="C10705" i="5"/>
  <c r="E10705" i="5" l="1"/>
  <c r="J10705" i="5" s="1"/>
  <c r="N10705" i="5" s="1"/>
  <c r="D10705" i="5"/>
  <c r="W10704" i="5"/>
  <c r="C10706" i="5"/>
  <c r="E10706" i="5" l="1"/>
  <c r="J10706" i="5"/>
  <c r="N10706" i="5" s="1"/>
  <c r="D10706" i="5"/>
  <c r="W10705" i="5"/>
  <c r="C10707" i="5"/>
  <c r="E10707" i="5" l="1"/>
  <c r="J10707" i="5" s="1"/>
  <c r="N10707" i="5" s="1"/>
  <c r="D10707" i="5"/>
  <c r="W10706" i="5"/>
  <c r="C10708" i="5"/>
  <c r="E10708" i="5" l="1"/>
  <c r="J10708" i="5"/>
  <c r="N10708" i="5" s="1"/>
  <c r="D10708" i="5"/>
  <c r="W10707" i="5"/>
  <c r="C10709" i="5"/>
  <c r="E10709" i="5" l="1"/>
  <c r="J10709" i="5"/>
  <c r="N10709" i="5" s="1"/>
  <c r="D10709" i="5"/>
  <c r="W10708" i="5"/>
  <c r="C10710" i="5"/>
  <c r="E10710" i="5" l="1"/>
  <c r="J10710" i="5" s="1"/>
  <c r="N10710" i="5" s="1"/>
  <c r="D10710" i="5"/>
  <c r="W10709" i="5"/>
  <c r="C10711" i="5"/>
  <c r="E10711" i="5" l="1"/>
  <c r="J10711" i="5"/>
  <c r="N10711" i="5" s="1"/>
  <c r="D10711" i="5"/>
  <c r="W10710" i="5"/>
  <c r="C10712" i="5"/>
  <c r="E10712" i="5" l="1"/>
  <c r="J10712" i="5"/>
  <c r="N10712" i="5" s="1"/>
  <c r="D10712" i="5"/>
  <c r="W10711" i="5"/>
  <c r="C10713" i="5"/>
  <c r="E10713" i="5" l="1"/>
  <c r="J10713" i="5" s="1"/>
  <c r="N10713" i="5" s="1"/>
  <c r="D10713" i="5"/>
  <c r="W10712" i="5"/>
  <c r="C10714" i="5"/>
  <c r="E10714" i="5" l="1"/>
  <c r="J10714" i="5" s="1"/>
  <c r="N10714" i="5" s="1"/>
  <c r="D10714" i="5"/>
  <c r="W10713" i="5"/>
  <c r="C10715" i="5"/>
  <c r="E10715" i="5" l="1"/>
  <c r="J10715" i="5"/>
  <c r="N10715" i="5" s="1"/>
  <c r="D10715" i="5"/>
  <c r="W10714" i="5"/>
  <c r="C10716" i="5"/>
  <c r="E10716" i="5" l="1"/>
  <c r="J10716" i="5" s="1"/>
  <c r="N10716" i="5" s="1"/>
  <c r="D10716" i="5"/>
  <c r="W10715" i="5"/>
  <c r="C10717" i="5"/>
  <c r="E10717" i="5" l="1"/>
  <c r="J10717" i="5" s="1"/>
  <c r="N10717" i="5" s="1"/>
  <c r="D10717" i="5"/>
  <c r="W10716" i="5"/>
  <c r="C10718" i="5"/>
  <c r="E10718" i="5" l="1"/>
  <c r="J10718" i="5" s="1"/>
  <c r="N10718" i="5" s="1"/>
  <c r="D10718" i="5"/>
  <c r="W10717" i="5"/>
  <c r="C10719" i="5"/>
  <c r="E10719" i="5" l="1"/>
  <c r="J10719" i="5" s="1"/>
  <c r="N10719" i="5" s="1"/>
  <c r="D10719" i="5"/>
  <c r="W10718" i="5"/>
  <c r="C10720" i="5"/>
  <c r="E10720" i="5" l="1"/>
  <c r="J10720" i="5" s="1"/>
  <c r="N10720" i="5" s="1"/>
  <c r="D10720" i="5"/>
  <c r="W10719" i="5"/>
  <c r="C10721" i="5"/>
  <c r="E10721" i="5" l="1"/>
  <c r="J10721" i="5" s="1"/>
  <c r="N10721" i="5" s="1"/>
  <c r="D10721" i="5"/>
  <c r="W10720" i="5"/>
  <c r="C10722" i="5"/>
  <c r="E10722" i="5" l="1"/>
  <c r="J10722" i="5"/>
  <c r="D10722" i="5"/>
  <c r="W10721" i="5"/>
  <c r="C10723" i="5"/>
  <c r="N10722" i="5" l="1"/>
  <c r="E10723" i="5"/>
  <c r="J10723" i="5" s="1"/>
  <c r="N10723" i="5" s="1"/>
  <c r="D10723" i="5"/>
  <c r="W10722" i="5"/>
  <c r="C10724" i="5"/>
  <c r="E10724" i="5" l="1"/>
  <c r="J10724" i="5" s="1"/>
  <c r="N10724" i="5" s="1"/>
  <c r="D10724" i="5"/>
  <c r="W10723" i="5"/>
  <c r="C10725" i="5"/>
  <c r="E10725" i="5" l="1"/>
  <c r="J10725" i="5"/>
  <c r="N10725" i="5" s="1"/>
  <c r="D10725" i="5"/>
  <c r="W10724" i="5"/>
  <c r="C10726" i="5"/>
  <c r="E10726" i="5" l="1"/>
  <c r="J10726" i="5"/>
  <c r="N10726" i="5" s="1"/>
  <c r="D10726" i="5"/>
  <c r="W10725" i="5"/>
  <c r="C10727" i="5"/>
  <c r="E10727" i="5" l="1"/>
  <c r="J10727" i="5" s="1"/>
  <c r="N10727" i="5" s="1"/>
  <c r="D10727" i="5"/>
  <c r="W10726" i="5"/>
  <c r="C10728" i="5"/>
  <c r="E10728" i="5" l="1"/>
  <c r="J10728" i="5"/>
  <c r="N10728" i="5" s="1"/>
  <c r="D10728" i="5"/>
  <c r="W10727" i="5"/>
  <c r="C10729" i="5"/>
  <c r="E10729" i="5" l="1"/>
  <c r="J10729" i="5" s="1"/>
  <c r="N10729" i="5" s="1"/>
  <c r="D10729" i="5"/>
  <c r="W10728" i="5"/>
  <c r="C10730" i="5"/>
  <c r="E10730" i="5" l="1"/>
  <c r="J10730" i="5" s="1"/>
  <c r="N10730" i="5" s="1"/>
  <c r="D10730" i="5"/>
  <c r="W10729" i="5"/>
  <c r="C10731" i="5"/>
  <c r="E10731" i="5" l="1"/>
  <c r="J10731" i="5" s="1"/>
  <c r="N10731" i="5" s="1"/>
  <c r="D10731" i="5"/>
  <c r="W10730" i="5"/>
  <c r="C10732" i="5"/>
  <c r="E10732" i="5" l="1"/>
  <c r="J10732" i="5"/>
  <c r="N10732" i="5" s="1"/>
  <c r="D10732" i="5"/>
  <c r="W10731" i="5"/>
  <c r="C10733" i="5"/>
  <c r="E10733" i="5" l="1"/>
  <c r="J10733" i="5" s="1"/>
  <c r="N10733" i="5" s="1"/>
  <c r="D10733" i="5"/>
  <c r="W10732" i="5"/>
  <c r="C10734" i="5"/>
  <c r="E10734" i="5" l="1"/>
  <c r="J10734" i="5" s="1"/>
  <c r="N10734" i="5" s="1"/>
  <c r="D10734" i="5"/>
  <c r="W10733" i="5"/>
  <c r="C10735" i="5"/>
  <c r="E10735" i="5" l="1"/>
  <c r="J10735" i="5"/>
  <c r="N10735" i="5" s="1"/>
  <c r="D10735" i="5"/>
  <c r="W10734" i="5"/>
  <c r="C10736" i="5"/>
  <c r="E10736" i="5" l="1"/>
  <c r="J10736" i="5"/>
  <c r="N10736" i="5" s="1"/>
  <c r="D10736" i="5"/>
  <c r="W10735" i="5"/>
  <c r="C10737" i="5"/>
  <c r="E10737" i="5" l="1"/>
  <c r="J10737" i="5" s="1"/>
  <c r="N10737" i="5" s="1"/>
  <c r="D10737" i="5"/>
  <c r="W10736" i="5"/>
  <c r="C10738" i="5"/>
  <c r="E10738" i="5" l="1"/>
  <c r="J10738" i="5" s="1"/>
  <c r="N10738" i="5" s="1"/>
  <c r="D10738" i="5"/>
  <c r="W10737" i="5"/>
  <c r="C10739" i="5"/>
  <c r="E10739" i="5" l="1"/>
  <c r="J10739" i="5"/>
  <c r="N10739" i="5" s="1"/>
  <c r="D10739" i="5"/>
  <c r="W10738" i="5"/>
  <c r="C10740" i="5"/>
  <c r="E10740" i="5" l="1"/>
  <c r="J10740" i="5"/>
  <c r="N10740" i="5" s="1"/>
  <c r="D10740" i="5"/>
  <c r="W10739" i="5"/>
  <c r="C10741" i="5"/>
  <c r="E10741" i="5" l="1"/>
  <c r="J10741" i="5" s="1"/>
  <c r="N10741" i="5" s="1"/>
  <c r="D10741" i="5"/>
  <c r="W10740" i="5"/>
  <c r="C10742" i="5"/>
  <c r="E10742" i="5" l="1"/>
  <c r="J10742" i="5" s="1"/>
  <c r="N10742" i="5" s="1"/>
  <c r="D10742" i="5"/>
  <c r="W10741" i="5"/>
  <c r="C10743" i="5"/>
  <c r="E10743" i="5" l="1"/>
  <c r="J10743" i="5"/>
  <c r="N10743" i="5" s="1"/>
  <c r="D10743" i="5"/>
  <c r="W10742" i="5"/>
  <c r="C10744" i="5"/>
  <c r="E10744" i="5" l="1"/>
  <c r="J10744" i="5" s="1"/>
  <c r="N10744" i="5" s="1"/>
  <c r="D10744" i="5"/>
  <c r="W10743" i="5"/>
  <c r="C10745" i="5"/>
  <c r="E10745" i="5" l="1"/>
  <c r="J10745" i="5" s="1"/>
  <c r="N10745" i="5" s="1"/>
  <c r="D10745" i="5"/>
  <c r="W10744" i="5"/>
  <c r="C10746" i="5"/>
  <c r="E10746" i="5" l="1"/>
  <c r="J10746" i="5" s="1"/>
  <c r="N10746" i="5" s="1"/>
  <c r="D10746" i="5"/>
  <c r="W10745" i="5"/>
  <c r="C10747" i="5"/>
  <c r="E10747" i="5" l="1"/>
  <c r="J10747" i="5" s="1"/>
  <c r="N10747" i="5" s="1"/>
  <c r="D10747" i="5"/>
  <c r="W10746" i="5"/>
  <c r="C10748" i="5"/>
  <c r="E10748" i="5" l="1"/>
  <c r="J10748" i="5" s="1"/>
  <c r="N10748" i="5" s="1"/>
  <c r="D10748" i="5"/>
  <c r="W10747" i="5"/>
  <c r="C10749" i="5"/>
  <c r="E10749" i="5" l="1"/>
  <c r="J10749" i="5"/>
  <c r="N10749" i="5" s="1"/>
  <c r="D10749" i="5"/>
  <c r="W10748" i="5"/>
  <c r="C10750" i="5"/>
  <c r="E10750" i="5" l="1"/>
  <c r="J10750" i="5"/>
  <c r="N10750" i="5" s="1"/>
  <c r="D10750" i="5"/>
  <c r="W10749" i="5"/>
  <c r="C10751" i="5"/>
  <c r="E10751" i="5" l="1"/>
  <c r="J10751" i="5"/>
  <c r="N10751" i="5" s="1"/>
  <c r="D10751" i="5"/>
  <c r="W10750" i="5"/>
  <c r="C10752" i="5"/>
  <c r="E10752" i="5" l="1"/>
  <c r="J10752" i="5"/>
  <c r="N10752" i="5" s="1"/>
  <c r="D10752" i="5"/>
  <c r="W10751" i="5"/>
  <c r="C10753" i="5"/>
  <c r="E10753" i="5" l="1"/>
  <c r="J10753" i="5"/>
  <c r="N10753" i="5" s="1"/>
  <c r="D10753" i="5"/>
  <c r="W10752" i="5"/>
  <c r="C10754" i="5"/>
  <c r="E10754" i="5" l="1"/>
  <c r="J10754" i="5" s="1"/>
  <c r="N10754" i="5" s="1"/>
  <c r="D10754" i="5"/>
  <c r="W10753" i="5"/>
  <c r="C10755" i="5"/>
  <c r="E10755" i="5" l="1"/>
  <c r="J10755" i="5" s="1"/>
  <c r="N10755" i="5" s="1"/>
  <c r="D10755" i="5"/>
  <c r="W10754" i="5"/>
  <c r="C10756" i="5"/>
  <c r="E10756" i="5" l="1"/>
  <c r="J10756" i="5"/>
  <c r="N10756" i="5" s="1"/>
  <c r="D10756" i="5"/>
  <c r="W10755" i="5"/>
  <c r="C10757" i="5"/>
  <c r="E10757" i="5" l="1"/>
  <c r="J10757" i="5"/>
  <c r="N10757" i="5" s="1"/>
  <c r="D10757" i="5"/>
  <c r="W10756" i="5"/>
  <c r="C10758" i="5"/>
  <c r="E10758" i="5" l="1"/>
  <c r="J10758" i="5"/>
  <c r="N10758" i="5" s="1"/>
  <c r="D10758" i="5"/>
  <c r="W10757" i="5"/>
  <c r="C10759" i="5"/>
  <c r="E10759" i="5" l="1"/>
  <c r="J10759" i="5"/>
  <c r="N10759" i="5" s="1"/>
  <c r="D10759" i="5"/>
  <c r="W10758" i="5"/>
  <c r="C10760" i="5"/>
  <c r="E10760" i="5" l="1"/>
  <c r="J10760" i="5"/>
  <c r="N10760" i="5" s="1"/>
  <c r="D10760" i="5"/>
  <c r="W10759" i="5"/>
  <c r="C10761" i="5"/>
  <c r="E10761" i="5" l="1"/>
  <c r="J10761" i="5"/>
  <c r="N10761" i="5" s="1"/>
  <c r="D10761" i="5"/>
  <c r="W10760" i="5"/>
  <c r="C10762" i="5"/>
  <c r="E10762" i="5" l="1"/>
  <c r="J10762" i="5"/>
  <c r="N10762" i="5" s="1"/>
  <c r="D10762" i="5"/>
  <c r="W10761" i="5"/>
  <c r="C10763" i="5"/>
  <c r="E10763" i="5" l="1"/>
  <c r="J10763" i="5"/>
  <c r="N10763" i="5" s="1"/>
  <c r="D10763" i="5"/>
  <c r="W10762" i="5"/>
  <c r="C10764" i="5"/>
  <c r="E10764" i="5" l="1"/>
  <c r="J10764" i="5"/>
  <c r="N10764" i="5" s="1"/>
  <c r="D10764" i="5"/>
  <c r="W10763" i="5"/>
  <c r="C10765" i="5"/>
  <c r="E10765" i="5" l="1"/>
  <c r="J10765" i="5"/>
  <c r="N10765" i="5" s="1"/>
  <c r="D10765" i="5"/>
  <c r="W10764" i="5"/>
  <c r="C10766" i="5"/>
  <c r="E10766" i="5" l="1"/>
  <c r="J10766" i="5"/>
  <c r="N10766" i="5" s="1"/>
  <c r="D10766" i="5"/>
  <c r="W10765" i="5"/>
  <c r="C10767" i="5"/>
  <c r="E10767" i="5" l="1"/>
  <c r="J10767" i="5"/>
  <c r="N10767" i="5" s="1"/>
  <c r="D10767" i="5"/>
  <c r="W10766" i="5"/>
  <c r="C10768" i="5"/>
  <c r="E10768" i="5" l="1"/>
  <c r="J10768" i="5"/>
  <c r="N10768" i="5" s="1"/>
  <c r="D10768" i="5"/>
  <c r="W10767" i="5"/>
  <c r="C10769" i="5"/>
  <c r="E10769" i="5" l="1"/>
  <c r="J10769" i="5" s="1"/>
  <c r="N10769" i="5" s="1"/>
  <c r="D10769" i="5"/>
  <c r="W10768" i="5"/>
  <c r="C10770" i="5"/>
  <c r="E10770" i="5" l="1"/>
  <c r="J10770" i="5"/>
  <c r="N10770" i="5" s="1"/>
  <c r="D10770" i="5"/>
  <c r="W10769" i="5"/>
  <c r="C10771" i="5"/>
  <c r="E10771" i="5" l="1"/>
  <c r="J10771" i="5"/>
  <c r="N10771" i="5" s="1"/>
  <c r="D10771" i="5"/>
  <c r="W10770" i="5"/>
  <c r="C10772" i="5"/>
  <c r="E10772" i="5" l="1"/>
  <c r="J10772" i="5"/>
  <c r="N10772" i="5" s="1"/>
  <c r="D10772" i="5"/>
  <c r="W10771" i="5"/>
  <c r="C10773" i="5"/>
  <c r="E10773" i="5" l="1"/>
  <c r="J10773" i="5" s="1"/>
  <c r="N10773" i="5" s="1"/>
  <c r="D10773" i="5"/>
  <c r="W10772" i="5"/>
  <c r="C10774" i="5"/>
  <c r="E10774" i="5" l="1"/>
  <c r="J10774" i="5"/>
  <c r="N10774" i="5" s="1"/>
  <c r="D10774" i="5"/>
  <c r="W10773" i="5"/>
  <c r="C10775" i="5"/>
  <c r="E10775" i="5" l="1"/>
  <c r="J10775" i="5" s="1"/>
  <c r="N10775" i="5" s="1"/>
  <c r="D10775" i="5"/>
  <c r="W10774" i="5"/>
  <c r="C10776" i="5"/>
  <c r="E10776" i="5" l="1"/>
  <c r="J10776" i="5"/>
  <c r="N10776" i="5" s="1"/>
  <c r="D10776" i="5"/>
  <c r="W10775" i="5"/>
  <c r="C10777" i="5"/>
  <c r="E10777" i="5" l="1"/>
  <c r="J10777" i="5" s="1"/>
  <c r="N10777" i="5" s="1"/>
  <c r="D10777" i="5"/>
  <c r="W10776" i="5"/>
  <c r="C10778" i="5"/>
  <c r="E10778" i="5" l="1"/>
  <c r="J10778" i="5"/>
  <c r="N10778" i="5" s="1"/>
  <c r="D10778" i="5"/>
  <c r="W10777" i="5"/>
  <c r="C10779" i="5"/>
  <c r="E10779" i="5" l="1"/>
  <c r="J10779" i="5"/>
  <c r="N10779" i="5" s="1"/>
  <c r="D10779" i="5"/>
  <c r="W10778" i="5"/>
  <c r="C10780" i="5"/>
  <c r="E10780" i="5" l="1"/>
  <c r="J10780" i="5"/>
  <c r="N10780" i="5" s="1"/>
  <c r="D10780" i="5"/>
  <c r="W10779" i="5"/>
  <c r="C10781" i="5"/>
  <c r="E10781" i="5" l="1"/>
  <c r="J10781" i="5" s="1"/>
  <c r="N10781" i="5" s="1"/>
  <c r="D10781" i="5"/>
  <c r="W10780" i="5"/>
  <c r="C10782" i="5"/>
  <c r="E10782" i="5" l="1"/>
  <c r="J10782" i="5"/>
  <c r="N10782" i="5" s="1"/>
  <c r="D10782" i="5"/>
  <c r="W10781" i="5"/>
  <c r="C10783" i="5"/>
  <c r="E10783" i="5" l="1"/>
  <c r="J10783" i="5" s="1"/>
  <c r="N10783" i="5" s="1"/>
  <c r="D10783" i="5"/>
  <c r="W10782" i="5"/>
  <c r="C10784" i="5"/>
  <c r="E10784" i="5" l="1"/>
  <c r="J10784" i="5" s="1"/>
  <c r="N10784" i="5" s="1"/>
  <c r="D10784" i="5"/>
  <c r="W10783" i="5"/>
  <c r="C10785" i="5"/>
  <c r="E10785" i="5" l="1"/>
  <c r="J10785" i="5" s="1"/>
  <c r="N10785" i="5" s="1"/>
  <c r="D10785" i="5"/>
  <c r="W10784" i="5"/>
  <c r="C10786" i="5"/>
  <c r="E10786" i="5" l="1"/>
  <c r="J10786" i="5" s="1"/>
  <c r="N10786" i="5" s="1"/>
  <c r="D10786" i="5"/>
  <c r="W10785" i="5"/>
  <c r="C10787" i="5"/>
  <c r="E10787" i="5" l="1"/>
  <c r="J10787" i="5"/>
  <c r="N10787" i="5" s="1"/>
  <c r="D10787" i="5"/>
  <c r="W10786" i="5"/>
  <c r="C10788" i="5"/>
  <c r="E10788" i="5" l="1"/>
  <c r="J10788" i="5" s="1"/>
  <c r="N10788" i="5" s="1"/>
  <c r="D10788" i="5"/>
  <c r="W10787" i="5"/>
  <c r="C10789" i="5"/>
  <c r="E10789" i="5" l="1"/>
  <c r="J10789" i="5"/>
  <c r="N10789" i="5" s="1"/>
  <c r="D10789" i="5"/>
  <c r="W10788" i="5"/>
  <c r="C10790" i="5"/>
  <c r="E10790" i="5" l="1"/>
  <c r="J10790" i="5" s="1"/>
  <c r="N10790" i="5" s="1"/>
  <c r="D10790" i="5"/>
  <c r="W10789" i="5"/>
  <c r="C10791" i="5"/>
  <c r="E10791" i="5" l="1"/>
  <c r="J10791" i="5" s="1"/>
  <c r="N10791" i="5" s="1"/>
  <c r="D10791" i="5"/>
  <c r="W10790" i="5"/>
  <c r="C10792" i="5"/>
  <c r="E10792" i="5" l="1"/>
  <c r="J10792" i="5"/>
  <c r="N10792" i="5" s="1"/>
  <c r="D10792" i="5"/>
  <c r="W10791" i="5"/>
  <c r="C10793" i="5"/>
  <c r="E10793" i="5" l="1"/>
  <c r="J10793" i="5" s="1"/>
  <c r="N10793" i="5" s="1"/>
  <c r="D10793" i="5"/>
  <c r="W10792" i="5"/>
  <c r="C10794" i="5"/>
  <c r="E10794" i="5" l="1"/>
  <c r="J10794" i="5"/>
  <c r="N10794" i="5" s="1"/>
  <c r="D10794" i="5"/>
  <c r="W10793" i="5"/>
  <c r="C10795" i="5"/>
  <c r="E10795" i="5" l="1"/>
  <c r="J10795" i="5" s="1"/>
  <c r="N10795" i="5" s="1"/>
  <c r="D10795" i="5"/>
  <c r="W10794" i="5"/>
  <c r="C10796" i="5"/>
  <c r="E10796" i="5" l="1"/>
  <c r="J10796" i="5" s="1"/>
  <c r="N10796" i="5" s="1"/>
  <c r="D10796" i="5"/>
  <c r="W10795" i="5"/>
  <c r="C10797" i="5"/>
  <c r="E10797" i="5" l="1"/>
  <c r="J10797" i="5" s="1"/>
  <c r="N10797" i="5" s="1"/>
  <c r="D10797" i="5"/>
  <c r="W10796" i="5"/>
  <c r="C10798" i="5"/>
  <c r="E10798" i="5" l="1"/>
  <c r="J10798" i="5" s="1"/>
  <c r="N10798" i="5" s="1"/>
  <c r="D10798" i="5"/>
  <c r="W10797" i="5"/>
  <c r="C10799" i="5"/>
  <c r="E10799" i="5" l="1"/>
  <c r="J10799" i="5"/>
  <c r="N10799" i="5" s="1"/>
  <c r="D10799" i="5"/>
  <c r="W10798" i="5"/>
  <c r="C10800" i="5"/>
  <c r="E10800" i="5" l="1"/>
  <c r="J10800" i="5"/>
  <c r="N10800" i="5" s="1"/>
  <c r="D10800" i="5"/>
  <c r="W10799" i="5"/>
  <c r="C10801" i="5"/>
  <c r="E10801" i="5" l="1"/>
  <c r="J10801" i="5"/>
  <c r="N10801" i="5" s="1"/>
  <c r="D10801" i="5"/>
  <c r="W10800" i="5"/>
  <c r="C10802" i="5"/>
  <c r="E10802" i="5" l="1"/>
  <c r="J10802" i="5" s="1"/>
  <c r="N10802" i="5" s="1"/>
  <c r="D10802" i="5"/>
  <c r="W10801" i="5"/>
  <c r="C10803" i="5"/>
  <c r="E10803" i="5" l="1"/>
  <c r="J10803" i="5" s="1"/>
  <c r="N10803" i="5" s="1"/>
  <c r="D10803" i="5"/>
  <c r="W10802" i="5"/>
  <c r="C10804" i="5"/>
  <c r="E10804" i="5" l="1"/>
  <c r="J10804" i="5"/>
  <c r="N10804" i="5" s="1"/>
  <c r="D10804" i="5"/>
  <c r="W10803" i="5"/>
  <c r="C10805" i="5"/>
  <c r="E10805" i="5" l="1"/>
  <c r="J10805" i="5"/>
  <c r="N10805" i="5" s="1"/>
  <c r="D10805" i="5"/>
  <c r="W10804" i="5"/>
  <c r="C10806" i="5"/>
  <c r="E10806" i="5" l="1"/>
  <c r="J10806" i="5"/>
  <c r="N10806" i="5" s="1"/>
  <c r="D10806" i="5"/>
  <c r="W10805" i="5"/>
  <c r="C10807" i="5"/>
  <c r="E10807" i="5" l="1"/>
  <c r="J10807" i="5" s="1"/>
  <c r="N10807" i="5" s="1"/>
  <c r="D10807" i="5"/>
  <c r="W10806" i="5"/>
  <c r="C10808" i="5"/>
  <c r="E10808" i="5" l="1"/>
  <c r="J10808" i="5"/>
  <c r="N10808" i="5" s="1"/>
  <c r="D10808" i="5"/>
  <c r="W10807" i="5"/>
  <c r="C10809" i="5"/>
  <c r="E10809" i="5" l="1"/>
  <c r="J10809" i="5"/>
  <c r="N10809" i="5" s="1"/>
  <c r="D10809" i="5"/>
  <c r="W10808" i="5"/>
  <c r="C10810" i="5"/>
  <c r="E10810" i="5" l="1"/>
  <c r="J10810" i="5" s="1"/>
  <c r="N10810" i="5" s="1"/>
  <c r="D10810" i="5"/>
  <c r="W10809" i="5"/>
  <c r="C10811" i="5"/>
  <c r="E10811" i="5" l="1"/>
  <c r="J10811" i="5" s="1"/>
  <c r="N10811" i="5" s="1"/>
  <c r="D10811" i="5"/>
  <c r="W10810" i="5"/>
  <c r="C10812" i="5"/>
  <c r="E10812" i="5" l="1"/>
  <c r="J10812" i="5"/>
  <c r="N10812" i="5" s="1"/>
  <c r="D10812" i="5"/>
  <c r="W10811" i="5"/>
  <c r="C10813" i="5"/>
  <c r="E10813" i="5" l="1"/>
  <c r="J10813" i="5"/>
  <c r="N10813" i="5" s="1"/>
  <c r="D10813" i="5"/>
  <c r="W10812" i="5"/>
  <c r="C10814" i="5"/>
  <c r="E10814" i="5" l="1"/>
  <c r="J10814" i="5"/>
  <c r="N10814" i="5" s="1"/>
  <c r="D10814" i="5"/>
  <c r="W10813" i="5"/>
  <c r="C10815" i="5"/>
  <c r="E10815" i="5" l="1"/>
  <c r="J10815" i="5" s="1"/>
  <c r="N10815" i="5" s="1"/>
  <c r="D10815" i="5"/>
  <c r="W10814" i="5"/>
  <c r="C10816" i="5"/>
  <c r="E10816" i="5" l="1"/>
  <c r="J10816" i="5"/>
  <c r="N10816" i="5" s="1"/>
  <c r="D10816" i="5"/>
  <c r="W10815" i="5"/>
  <c r="C10817" i="5"/>
  <c r="E10817" i="5" l="1"/>
  <c r="J10817" i="5"/>
  <c r="N10817" i="5" s="1"/>
  <c r="D10817" i="5"/>
  <c r="W10816" i="5"/>
  <c r="C10818" i="5"/>
  <c r="E10818" i="5" l="1"/>
  <c r="J10818" i="5"/>
  <c r="N10818" i="5" s="1"/>
  <c r="D10818" i="5"/>
  <c r="W10817" i="5"/>
  <c r="C10819" i="5"/>
  <c r="E10819" i="5" l="1"/>
  <c r="J10819" i="5" s="1"/>
  <c r="N10819" i="5" s="1"/>
  <c r="D10819" i="5"/>
  <c r="W10818" i="5"/>
  <c r="C10820" i="5"/>
  <c r="E10820" i="5" l="1"/>
  <c r="J10820" i="5"/>
  <c r="N10820" i="5" s="1"/>
  <c r="D10820" i="5"/>
  <c r="W10819" i="5"/>
  <c r="C10821" i="5"/>
  <c r="E10821" i="5" l="1"/>
  <c r="J10821" i="5"/>
  <c r="N10821" i="5" s="1"/>
  <c r="D10821" i="5"/>
  <c r="W10820" i="5"/>
  <c r="C10822" i="5"/>
  <c r="E10822" i="5" l="1"/>
  <c r="J10822" i="5"/>
  <c r="N10822" i="5" s="1"/>
  <c r="D10822" i="5"/>
  <c r="W10821" i="5"/>
  <c r="C10823" i="5"/>
  <c r="E10823" i="5" l="1"/>
  <c r="J10823" i="5"/>
  <c r="N10823" i="5" s="1"/>
  <c r="D10823" i="5"/>
  <c r="W10822" i="5"/>
  <c r="C10824" i="5"/>
  <c r="E10824" i="5" l="1"/>
  <c r="J10824" i="5" s="1"/>
  <c r="N10824" i="5" s="1"/>
  <c r="D10824" i="5"/>
  <c r="W10823" i="5"/>
  <c r="C10825" i="5"/>
  <c r="E10825" i="5" l="1"/>
  <c r="J10825" i="5" s="1"/>
  <c r="N10825" i="5" s="1"/>
  <c r="D10825" i="5"/>
  <c r="W10824" i="5"/>
  <c r="C10826" i="5"/>
  <c r="E10826" i="5" l="1"/>
  <c r="J10826" i="5"/>
  <c r="N10826" i="5" s="1"/>
  <c r="D10826" i="5"/>
  <c r="W10825" i="5"/>
  <c r="C10827" i="5"/>
  <c r="E10827" i="5" l="1"/>
  <c r="J10827" i="5"/>
  <c r="N10827" i="5" s="1"/>
  <c r="D10827" i="5"/>
  <c r="W10826" i="5"/>
  <c r="C10828" i="5"/>
  <c r="E10828" i="5" l="1"/>
  <c r="J10828" i="5"/>
  <c r="N10828" i="5" s="1"/>
  <c r="D10828" i="5"/>
  <c r="W10827" i="5"/>
  <c r="C10829" i="5"/>
  <c r="E10829" i="5" l="1"/>
  <c r="J10829" i="5" s="1"/>
  <c r="N10829" i="5" s="1"/>
  <c r="D10829" i="5"/>
  <c r="W10828" i="5"/>
  <c r="C10830" i="5"/>
  <c r="E10830" i="5" l="1"/>
  <c r="J10830" i="5"/>
  <c r="N10830" i="5" s="1"/>
  <c r="D10830" i="5"/>
  <c r="W10829" i="5"/>
  <c r="C10831" i="5"/>
  <c r="E10831" i="5" l="1"/>
  <c r="J10831" i="5" s="1"/>
  <c r="N10831" i="5" s="1"/>
  <c r="D10831" i="5"/>
  <c r="W10830" i="5"/>
  <c r="C10832" i="5"/>
  <c r="E10832" i="5" l="1"/>
  <c r="J10832" i="5"/>
  <c r="N10832" i="5" s="1"/>
  <c r="D10832" i="5"/>
  <c r="W10831" i="5"/>
  <c r="C10833" i="5"/>
  <c r="E10833" i="5" l="1"/>
  <c r="J10833" i="5"/>
  <c r="N10833" i="5" s="1"/>
  <c r="D10833" i="5"/>
  <c r="W10832" i="5"/>
  <c r="C10834" i="5"/>
  <c r="E10834" i="5" l="1"/>
  <c r="J10834" i="5"/>
  <c r="N10834" i="5" s="1"/>
  <c r="D10834" i="5"/>
  <c r="W10833" i="5"/>
  <c r="C10835" i="5"/>
  <c r="E10835" i="5" l="1"/>
  <c r="J10835" i="5"/>
  <c r="N10835" i="5" s="1"/>
  <c r="D10835" i="5"/>
  <c r="W10834" i="5"/>
  <c r="C10836" i="5"/>
  <c r="E10836" i="5" l="1"/>
  <c r="J10836" i="5"/>
  <c r="N10836" i="5" s="1"/>
  <c r="D10836" i="5"/>
  <c r="W10835" i="5"/>
  <c r="C10837" i="5"/>
  <c r="E10837" i="5" l="1"/>
  <c r="J10837" i="5"/>
  <c r="N10837" i="5" s="1"/>
  <c r="D10837" i="5"/>
  <c r="W10836" i="5"/>
  <c r="C10838" i="5"/>
  <c r="E10838" i="5" l="1"/>
  <c r="J10838" i="5" s="1"/>
  <c r="N10838" i="5" s="1"/>
  <c r="D10838" i="5"/>
  <c r="W10837" i="5"/>
  <c r="C10839" i="5"/>
  <c r="E10839" i="5" l="1"/>
  <c r="J10839" i="5"/>
  <c r="N10839" i="5" s="1"/>
  <c r="D10839" i="5"/>
  <c r="W10838" i="5"/>
  <c r="C10840" i="5"/>
  <c r="E10840" i="5" l="1"/>
  <c r="J10840" i="5"/>
  <c r="N10840" i="5" s="1"/>
  <c r="D10840" i="5"/>
  <c r="W10839" i="5"/>
  <c r="C10841" i="5"/>
  <c r="E10841" i="5" l="1"/>
  <c r="J10841" i="5"/>
  <c r="N10841" i="5" s="1"/>
  <c r="D10841" i="5"/>
  <c r="W10840" i="5"/>
  <c r="C10842" i="5"/>
  <c r="E10842" i="5" l="1"/>
  <c r="J10842" i="5" s="1"/>
  <c r="N10842" i="5" s="1"/>
  <c r="D10842" i="5"/>
  <c r="W10841" i="5"/>
  <c r="C10843" i="5"/>
  <c r="E10843" i="5" l="1"/>
  <c r="J10843" i="5"/>
  <c r="N10843" i="5" s="1"/>
  <c r="D10843" i="5"/>
  <c r="W10842" i="5"/>
  <c r="C10844" i="5"/>
  <c r="E10844" i="5" l="1"/>
  <c r="J10844" i="5" s="1"/>
  <c r="N10844" i="5" s="1"/>
  <c r="D10844" i="5"/>
  <c r="W10843" i="5"/>
  <c r="C10845" i="5"/>
  <c r="E10845" i="5" l="1"/>
  <c r="J10845" i="5"/>
  <c r="N10845" i="5" s="1"/>
  <c r="D10845" i="5"/>
  <c r="W10844" i="5"/>
  <c r="C10846" i="5"/>
  <c r="E10846" i="5" l="1"/>
  <c r="J10846" i="5"/>
  <c r="N10846" i="5" s="1"/>
  <c r="D10846" i="5"/>
  <c r="W10845" i="5"/>
  <c r="C10847" i="5"/>
  <c r="E10847" i="5" l="1"/>
  <c r="J10847" i="5" s="1"/>
  <c r="N10847" i="5" s="1"/>
  <c r="D10847" i="5"/>
  <c r="W10846" i="5"/>
  <c r="C10848" i="5"/>
  <c r="E10848" i="5" l="1"/>
  <c r="J10848" i="5"/>
  <c r="N10848" i="5" s="1"/>
  <c r="D10848" i="5"/>
  <c r="W10847" i="5"/>
  <c r="C10849" i="5"/>
  <c r="E10849" i="5" l="1"/>
  <c r="J10849" i="5" s="1"/>
  <c r="N10849" i="5" s="1"/>
  <c r="D10849" i="5"/>
  <c r="W10848" i="5"/>
  <c r="C10850" i="5"/>
  <c r="E10850" i="5" l="1"/>
  <c r="J10850" i="5"/>
  <c r="N10850" i="5" s="1"/>
  <c r="D10850" i="5"/>
  <c r="W10849" i="5"/>
  <c r="C10851" i="5"/>
  <c r="E10851" i="5" l="1"/>
  <c r="J10851" i="5" s="1"/>
  <c r="N10851" i="5" s="1"/>
  <c r="D10851" i="5"/>
  <c r="W10850" i="5"/>
  <c r="C10852" i="5"/>
  <c r="E10852" i="5" l="1"/>
  <c r="J10852" i="5" s="1"/>
  <c r="N10852" i="5" s="1"/>
  <c r="D10852" i="5"/>
  <c r="W10851" i="5"/>
  <c r="C10853" i="5"/>
  <c r="E10853" i="5" l="1"/>
  <c r="J10853" i="5"/>
  <c r="N10853" i="5" s="1"/>
  <c r="D10853" i="5"/>
  <c r="W10852" i="5"/>
  <c r="C10854" i="5"/>
  <c r="E10854" i="5" l="1"/>
  <c r="J10854" i="5"/>
  <c r="N10854" i="5" s="1"/>
  <c r="D10854" i="5"/>
  <c r="W10853" i="5"/>
  <c r="C10855" i="5"/>
  <c r="E10855" i="5" l="1"/>
  <c r="J10855" i="5" s="1"/>
  <c r="N10855" i="5" s="1"/>
  <c r="D10855" i="5"/>
  <c r="W10854" i="5"/>
  <c r="C10856" i="5"/>
  <c r="E10856" i="5" l="1"/>
  <c r="J10856" i="5"/>
  <c r="N10856" i="5" s="1"/>
  <c r="D10856" i="5"/>
  <c r="W10855" i="5"/>
  <c r="C10857" i="5"/>
  <c r="E10857" i="5" l="1"/>
  <c r="J10857" i="5" s="1"/>
  <c r="N10857" i="5" s="1"/>
  <c r="D10857" i="5"/>
  <c r="W10856" i="5"/>
  <c r="C10858" i="5"/>
  <c r="E10858" i="5" l="1"/>
  <c r="J10858" i="5" s="1"/>
  <c r="N10858" i="5" s="1"/>
  <c r="D10858" i="5"/>
  <c r="W10857" i="5"/>
  <c r="C10859" i="5"/>
  <c r="E10859" i="5" l="1"/>
  <c r="J10859" i="5"/>
  <c r="N10859" i="5" s="1"/>
  <c r="D10859" i="5"/>
  <c r="W10858" i="5"/>
  <c r="C10860" i="5"/>
  <c r="E10860" i="5" l="1"/>
  <c r="J10860" i="5"/>
  <c r="D10860" i="5"/>
  <c r="W10859" i="5"/>
  <c r="C10861" i="5"/>
  <c r="N10860" i="5" l="1"/>
  <c r="E10861" i="5"/>
  <c r="J10861" i="5" s="1"/>
  <c r="N10861" i="5" s="1"/>
  <c r="D10861" i="5"/>
  <c r="W10860" i="5"/>
  <c r="C10862" i="5"/>
  <c r="E10862" i="5" l="1"/>
  <c r="J10862" i="5"/>
  <c r="N10862" i="5" s="1"/>
  <c r="D10862" i="5"/>
  <c r="W10861" i="5"/>
  <c r="C10863" i="5"/>
  <c r="E10863" i="5" l="1"/>
  <c r="J10863" i="5" s="1"/>
  <c r="N10863" i="5" s="1"/>
  <c r="D10863" i="5"/>
  <c r="W10862" i="5"/>
  <c r="C10864" i="5"/>
  <c r="E10864" i="5" l="1"/>
  <c r="J10864" i="5"/>
  <c r="D10864" i="5"/>
  <c r="W10863" i="5"/>
  <c r="C10865" i="5"/>
  <c r="N10864" i="5" l="1"/>
  <c r="E10865" i="5"/>
  <c r="J10865" i="5"/>
  <c r="N10865" i="5" s="1"/>
  <c r="D10865" i="5"/>
  <c r="W10864" i="5"/>
  <c r="C10866" i="5"/>
  <c r="E10866" i="5" l="1"/>
  <c r="J10866" i="5"/>
  <c r="N10866" i="5" s="1"/>
  <c r="D10866" i="5"/>
  <c r="W10865" i="5"/>
  <c r="C10867" i="5"/>
  <c r="E10867" i="5" l="1"/>
  <c r="J10867" i="5"/>
  <c r="N10867" i="5" s="1"/>
  <c r="D10867" i="5"/>
  <c r="W10866" i="5"/>
  <c r="C10868" i="5"/>
  <c r="E10868" i="5" l="1"/>
  <c r="J10868" i="5" s="1"/>
  <c r="N10868" i="5" s="1"/>
  <c r="D10868" i="5"/>
  <c r="W10867" i="5"/>
  <c r="C10869" i="5"/>
  <c r="E10869" i="5" l="1"/>
  <c r="J10869" i="5"/>
  <c r="N10869" i="5" s="1"/>
  <c r="D10869" i="5"/>
  <c r="W10868" i="5"/>
  <c r="C10870" i="5"/>
  <c r="E10870" i="5" l="1"/>
  <c r="J10870" i="5"/>
  <c r="N10870" i="5" s="1"/>
  <c r="D10870" i="5"/>
  <c r="W10869" i="5"/>
  <c r="C10871" i="5"/>
  <c r="E10871" i="5" l="1"/>
  <c r="J10871" i="5" s="1"/>
  <c r="N10871" i="5" s="1"/>
  <c r="D10871" i="5"/>
  <c r="W10870" i="5"/>
  <c r="C10872" i="5"/>
  <c r="E10872" i="5" l="1"/>
  <c r="J10872" i="5"/>
  <c r="N10872" i="5" s="1"/>
  <c r="D10872" i="5"/>
  <c r="W10871" i="5"/>
  <c r="C10873" i="5"/>
  <c r="E10873" i="5" l="1"/>
  <c r="J10873" i="5"/>
  <c r="N10873" i="5" s="1"/>
  <c r="D10873" i="5"/>
  <c r="W10872" i="5"/>
  <c r="C10874" i="5"/>
  <c r="E10874" i="5" l="1"/>
  <c r="J10874" i="5"/>
  <c r="N10874" i="5" s="1"/>
  <c r="D10874" i="5"/>
  <c r="W10873" i="5"/>
  <c r="C10875" i="5"/>
  <c r="E10875" i="5" l="1"/>
  <c r="J10875" i="5"/>
  <c r="N10875" i="5" s="1"/>
  <c r="D10875" i="5"/>
  <c r="W10874" i="5"/>
  <c r="C10876" i="5"/>
  <c r="E10876" i="5" l="1"/>
  <c r="J10876" i="5"/>
  <c r="N10876" i="5" s="1"/>
  <c r="D10876" i="5"/>
  <c r="W10875" i="5"/>
  <c r="C10877" i="5"/>
  <c r="E10877" i="5" l="1"/>
  <c r="J10877" i="5" s="1"/>
  <c r="N10877" i="5" s="1"/>
  <c r="D10877" i="5"/>
  <c r="W10876" i="5"/>
  <c r="C10878" i="5"/>
  <c r="E10878" i="5" l="1"/>
  <c r="J10878" i="5"/>
  <c r="N10878" i="5" s="1"/>
  <c r="D10878" i="5"/>
  <c r="W10877" i="5"/>
  <c r="C10879" i="5"/>
  <c r="E10879" i="5" l="1"/>
  <c r="J10879" i="5" s="1"/>
  <c r="N10879" i="5" s="1"/>
  <c r="D10879" i="5"/>
  <c r="W10878" i="5"/>
  <c r="C10880" i="5"/>
  <c r="E10880" i="5" l="1"/>
  <c r="J10880" i="5"/>
  <c r="N10880" i="5" s="1"/>
  <c r="D10880" i="5"/>
  <c r="W10879" i="5"/>
  <c r="C10881" i="5"/>
  <c r="E10881" i="5" l="1"/>
  <c r="J10881" i="5"/>
  <c r="N10881" i="5" s="1"/>
  <c r="D10881" i="5"/>
  <c r="W10880" i="5"/>
  <c r="C10882" i="5"/>
  <c r="E10882" i="5" l="1"/>
  <c r="J10882" i="5"/>
  <c r="N10882" i="5" s="1"/>
  <c r="D10882" i="5"/>
  <c r="W10881" i="5"/>
  <c r="C10883" i="5"/>
  <c r="E10883" i="5" l="1"/>
  <c r="J10883" i="5"/>
  <c r="N10883" i="5" s="1"/>
  <c r="D10883" i="5"/>
  <c r="W10882" i="5"/>
  <c r="C10884" i="5"/>
  <c r="E10884" i="5" l="1"/>
  <c r="J10884" i="5" s="1"/>
  <c r="N10884" i="5" s="1"/>
  <c r="D10884" i="5"/>
  <c r="W10883" i="5"/>
  <c r="C10885" i="5"/>
  <c r="E10885" i="5" l="1"/>
  <c r="J10885" i="5"/>
  <c r="N10885" i="5" s="1"/>
  <c r="D10885" i="5"/>
  <c r="W10884" i="5"/>
  <c r="C10886" i="5"/>
  <c r="E10886" i="5" l="1"/>
  <c r="J10886" i="5"/>
  <c r="N10886" i="5" s="1"/>
  <c r="D10886" i="5"/>
  <c r="W10885" i="5"/>
  <c r="C10887" i="5"/>
  <c r="E10887" i="5" l="1"/>
  <c r="J10887" i="5"/>
  <c r="N10887" i="5" s="1"/>
  <c r="D10887" i="5"/>
  <c r="W10886" i="5"/>
  <c r="C10888" i="5"/>
  <c r="E10888" i="5" l="1"/>
  <c r="J10888" i="5"/>
  <c r="N10888" i="5" s="1"/>
  <c r="D10888" i="5"/>
  <c r="W10887" i="5"/>
  <c r="C10889" i="5"/>
  <c r="E10889" i="5" l="1"/>
  <c r="J10889" i="5"/>
  <c r="N10889" i="5" s="1"/>
  <c r="D10889" i="5"/>
  <c r="W10888" i="5"/>
  <c r="C10890" i="5"/>
  <c r="E10890" i="5" l="1"/>
  <c r="J10890" i="5"/>
  <c r="N10890" i="5" s="1"/>
  <c r="D10890" i="5"/>
  <c r="W10889" i="5"/>
  <c r="C10891" i="5"/>
  <c r="E10891" i="5" l="1"/>
  <c r="J10891" i="5"/>
  <c r="N10891" i="5" s="1"/>
  <c r="D10891" i="5"/>
  <c r="W10890" i="5"/>
  <c r="C10892" i="5"/>
  <c r="E10892" i="5" l="1"/>
  <c r="J10892" i="5"/>
  <c r="N10892" i="5" s="1"/>
  <c r="D10892" i="5"/>
  <c r="W10891" i="5"/>
  <c r="C10893" i="5"/>
  <c r="E10893" i="5" l="1"/>
  <c r="J10893" i="5"/>
  <c r="N10893" i="5" s="1"/>
  <c r="D10893" i="5"/>
  <c r="W10892" i="5"/>
  <c r="C10894" i="5"/>
  <c r="E10894" i="5" l="1"/>
  <c r="J10894" i="5"/>
  <c r="N10894" i="5" s="1"/>
  <c r="D10894" i="5"/>
  <c r="W10893" i="5"/>
  <c r="C10895" i="5"/>
  <c r="E10895" i="5" l="1"/>
  <c r="J10895" i="5" s="1"/>
  <c r="N10895" i="5" s="1"/>
  <c r="D10895" i="5"/>
  <c r="W10894" i="5"/>
  <c r="C10896" i="5"/>
  <c r="E10896" i="5" l="1"/>
  <c r="J10896" i="5" s="1"/>
  <c r="N10896" i="5" s="1"/>
  <c r="D10896" i="5"/>
  <c r="W10895" i="5"/>
  <c r="C10897" i="5"/>
  <c r="E10897" i="5" l="1"/>
  <c r="J10897" i="5" s="1"/>
  <c r="N10897" i="5" s="1"/>
  <c r="D10897" i="5"/>
  <c r="W10896" i="5"/>
  <c r="C10898" i="5"/>
  <c r="E10898" i="5" l="1"/>
  <c r="J10898" i="5" s="1"/>
  <c r="N10898" i="5" s="1"/>
  <c r="D10898" i="5"/>
  <c r="W10897" i="5"/>
  <c r="C10899" i="5"/>
  <c r="E10899" i="5" l="1"/>
  <c r="J10899" i="5"/>
  <c r="N10899" i="5" s="1"/>
  <c r="D10899" i="5"/>
  <c r="W10898" i="5"/>
  <c r="C10900" i="5"/>
  <c r="E10900" i="5" l="1"/>
  <c r="J10900" i="5"/>
  <c r="N10900" i="5" s="1"/>
  <c r="D10900" i="5"/>
  <c r="W10899" i="5"/>
  <c r="C10901" i="5"/>
  <c r="E10901" i="5" l="1"/>
  <c r="J10901" i="5"/>
  <c r="N10901" i="5" s="1"/>
  <c r="D10901" i="5"/>
  <c r="W10900" i="5"/>
  <c r="C10902" i="5"/>
  <c r="E10902" i="5" l="1"/>
  <c r="J10902" i="5" s="1"/>
  <c r="N10902" i="5" s="1"/>
  <c r="D10902" i="5"/>
  <c r="W10901" i="5"/>
  <c r="C10903" i="5"/>
  <c r="E10903" i="5" l="1"/>
  <c r="J10903" i="5" s="1"/>
  <c r="N10903" i="5" s="1"/>
  <c r="D10903" i="5"/>
  <c r="W10902" i="5"/>
  <c r="C10904" i="5"/>
  <c r="E10904" i="5" l="1"/>
  <c r="J10904" i="5" s="1"/>
  <c r="N10904" i="5" s="1"/>
  <c r="D10904" i="5"/>
  <c r="W10903" i="5"/>
  <c r="C10905" i="5"/>
  <c r="E10905" i="5" l="1"/>
  <c r="J10905" i="5"/>
  <c r="N10905" i="5" s="1"/>
  <c r="D10905" i="5"/>
  <c r="W10904" i="5"/>
  <c r="C10906" i="5"/>
  <c r="E10906" i="5" l="1"/>
  <c r="J10906" i="5"/>
  <c r="N10906" i="5" s="1"/>
  <c r="D10906" i="5"/>
  <c r="W10905" i="5"/>
  <c r="C10907" i="5"/>
  <c r="E10907" i="5" l="1"/>
  <c r="J10907" i="5"/>
  <c r="N10907" i="5" s="1"/>
  <c r="D10907" i="5"/>
  <c r="W10906" i="5"/>
  <c r="C10908" i="5"/>
  <c r="E10908" i="5" l="1"/>
  <c r="J10908" i="5" s="1"/>
  <c r="N10908" i="5" s="1"/>
  <c r="D10908" i="5"/>
  <c r="W10907" i="5"/>
  <c r="C10909" i="5"/>
  <c r="E10909" i="5" l="1"/>
  <c r="J10909" i="5"/>
  <c r="N10909" i="5" s="1"/>
  <c r="D10909" i="5"/>
  <c r="W10908" i="5"/>
  <c r="C10910" i="5"/>
  <c r="E10910" i="5" l="1"/>
  <c r="J10910" i="5" s="1"/>
  <c r="D10910" i="5"/>
  <c r="W10909" i="5"/>
  <c r="C10911" i="5"/>
  <c r="N10910" i="5" l="1"/>
  <c r="E10911" i="5"/>
  <c r="J10911" i="5" s="1"/>
  <c r="N10911" i="5" s="1"/>
  <c r="D10911" i="5"/>
  <c r="W10910" i="5"/>
  <c r="C10912" i="5"/>
  <c r="E10912" i="5" l="1"/>
  <c r="J10912" i="5"/>
  <c r="N10912" i="5" s="1"/>
  <c r="D10912" i="5"/>
  <c r="W10911" i="5"/>
  <c r="C10913" i="5"/>
  <c r="E10913" i="5" l="1"/>
  <c r="J10913" i="5"/>
  <c r="N10913" i="5" s="1"/>
  <c r="D10913" i="5"/>
  <c r="W10912" i="5"/>
  <c r="C10914" i="5"/>
  <c r="E10914" i="5" l="1"/>
  <c r="J10914" i="5"/>
  <c r="N10914" i="5" s="1"/>
  <c r="D10914" i="5"/>
  <c r="W10913" i="5"/>
  <c r="C10915" i="5"/>
  <c r="E10915" i="5" l="1"/>
  <c r="J10915" i="5" s="1"/>
  <c r="N10915" i="5" s="1"/>
  <c r="D10915" i="5"/>
  <c r="W10914" i="5"/>
  <c r="C10916" i="5"/>
  <c r="E10916" i="5" l="1"/>
  <c r="J10916" i="5"/>
  <c r="N10916" i="5" s="1"/>
  <c r="D10916" i="5"/>
  <c r="W10915" i="5"/>
  <c r="C10917" i="5"/>
  <c r="E10917" i="5" l="1"/>
  <c r="J10917" i="5"/>
  <c r="N10917" i="5" s="1"/>
  <c r="D10917" i="5"/>
  <c r="W10916" i="5"/>
  <c r="C10918" i="5"/>
  <c r="E10918" i="5" l="1"/>
  <c r="J10918" i="5" s="1"/>
  <c r="N10918" i="5" s="1"/>
  <c r="D10918" i="5"/>
  <c r="W10917" i="5"/>
  <c r="C10919" i="5"/>
  <c r="E10919" i="5" l="1"/>
  <c r="J10919" i="5"/>
  <c r="N10919" i="5" s="1"/>
  <c r="D10919" i="5"/>
  <c r="W10918" i="5"/>
  <c r="C10920" i="5"/>
  <c r="E10920" i="5" l="1"/>
  <c r="J10920" i="5" s="1"/>
  <c r="N10920" i="5" s="1"/>
  <c r="D10920" i="5"/>
  <c r="W10919" i="5"/>
  <c r="C10921" i="5"/>
  <c r="E10921" i="5" l="1"/>
  <c r="J10921" i="5" s="1"/>
  <c r="N10921" i="5" s="1"/>
  <c r="D10921" i="5"/>
  <c r="W10920" i="5"/>
  <c r="C10922" i="5"/>
  <c r="E10922" i="5" l="1"/>
  <c r="J10922" i="5"/>
  <c r="N10922" i="5" s="1"/>
  <c r="D10922" i="5"/>
  <c r="W10921" i="5"/>
  <c r="C10923" i="5"/>
  <c r="E10923" i="5" l="1"/>
  <c r="J10923" i="5"/>
  <c r="N10923" i="5" s="1"/>
  <c r="D10923" i="5"/>
  <c r="W10922" i="5"/>
  <c r="C10924" i="5"/>
  <c r="E10924" i="5" l="1"/>
  <c r="J10924" i="5" s="1"/>
  <c r="N10924" i="5" s="1"/>
  <c r="D10924" i="5"/>
  <c r="W10923" i="5"/>
  <c r="C10925" i="5"/>
  <c r="E10925" i="5" l="1"/>
  <c r="J10925" i="5"/>
  <c r="N10925" i="5" s="1"/>
  <c r="D10925" i="5"/>
  <c r="W10924" i="5"/>
  <c r="C10926" i="5"/>
  <c r="E10926" i="5" l="1"/>
  <c r="J10926" i="5"/>
  <c r="N10926" i="5" s="1"/>
  <c r="D10926" i="5"/>
  <c r="W10925" i="5"/>
  <c r="C10927" i="5"/>
  <c r="E10927" i="5" l="1"/>
  <c r="J10927" i="5"/>
  <c r="N10927" i="5" s="1"/>
  <c r="D10927" i="5"/>
  <c r="W10926" i="5"/>
  <c r="C10928" i="5"/>
  <c r="E10928" i="5" l="1"/>
  <c r="J10928" i="5" s="1"/>
  <c r="N10928" i="5" s="1"/>
  <c r="D10928" i="5"/>
  <c r="W10927" i="5"/>
  <c r="C10929" i="5"/>
  <c r="E10929" i="5" l="1"/>
  <c r="J10929" i="5"/>
  <c r="N10929" i="5" s="1"/>
  <c r="D10929" i="5"/>
  <c r="W10928" i="5"/>
  <c r="C10930" i="5"/>
  <c r="E10930" i="5" l="1"/>
  <c r="J10930" i="5"/>
  <c r="D10930" i="5"/>
  <c r="W10929" i="5"/>
  <c r="C10931" i="5"/>
  <c r="N10930" i="5" l="1"/>
  <c r="E10931" i="5"/>
  <c r="J10931" i="5" s="1"/>
  <c r="N10931" i="5" s="1"/>
  <c r="D10931" i="5"/>
  <c r="W10930" i="5"/>
  <c r="C10932" i="5"/>
  <c r="E10932" i="5" l="1"/>
  <c r="J10932" i="5"/>
  <c r="N10932" i="5" s="1"/>
  <c r="D10932" i="5"/>
  <c r="W10931" i="5"/>
  <c r="C10933" i="5"/>
  <c r="E10933" i="5" l="1"/>
  <c r="J10933" i="5"/>
  <c r="N10933" i="5" s="1"/>
  <c r="D10933" i="5"/>
  <c r="W10932" i="5"/>
  <c r="C10934" i="5"/>
  <c r="E10934" i="5" l="1"/>
  <c r="J10934" i="5"/>
  <c r="N10934" i="5" s="1"/>
  <c r="D10934" i="5"/>
  <c r="W10933" i="5"/>
  <c r="C10935" i="5"/>
  <c r="E10935" i="5" l="1"/>
  <c r="J10935" i="5"/>
  <c r="N10935" i="5" s="1"/>
  <c r="D10935" i="5"/>
  <c r="W10934" i="5"/>
  <c r="C10936" i="5"/>
  <c r="E10936" i="5" l="1"/>
  <c r="J10936" i="5" s="1"/>
  <c r="N10936" i="5" s="1"/>
  <c r="D10936" i="5"/>
  <c r="W10935" i="5"/>
  <c r="C10937" i="5"/>
  <c r="E10937" i="5" l="1"/>
  <c r="J10937" i="5"/>
  <c r="N10937" i="5" s="1"/>
  <c r="D10937" i="5"/>
  <c r="W10936" i="5"/>
  <c r="C10938" i="5"/>
  <c r="E10938" i="5" l="1"/>
  <c r="J10938" i="5" s="1"/>
  <c r="N10938" i="5" s="1"/>
  <c r="D10938" i="5"/>
  <c r="W10937" i="5"/>
  <c r="C10939" i="5"/>
  <c r="E10939" i="5" l="1"/>
  <c r="J10939" i="5"/>
  <c r="N10939" i="5" s="1"/>
  <c r="D10939" i="5"/>
  <c r="W10938" i="5"/>
  <c r="C10940" i="5"/>
  <c r="E10940" i="5" l="1"/>
  <c r="J10940" i="5"/>
  <c r="N10940" i="5" s="1"/>
  <c r="D10940" i="5"/>
  <c r="W10939" i="5"/>
  <c r="C10941" i="5"/>
  <c r="E10941" i="5" l="1"/>
  <c r="J10941" i="5"/>
  <c r="N10941" i="5" s="1"/>
  <c r="D10941" i="5"/>
  <c r="W10940" i="5"/>
  <c r="C10942" i="5"/>
  <c r="E10942" i="5" l="1"/>
  <c r="J10942" i="5"/>
  <c r="N10942" i="5" s="1"/>
  <c r="D10942" i="5"/>
  <c r="W10941" i="5"/>
  <c r="C10943" i="5"/>
  <c r="E10943" i="5" l="1"/>
  <c r="J10943" i="5" s="1"/>
  <c r="N10943" i="5" s="1"/>
  <c r="D10943" i="5"/>
  <c r="W10942" i="5"/>
  <c r="C10944" i="5"/>
  <c r="E10944" i="5" l="1"/>
  <c r="J10944" i="5" s="1"/>
  <c r="N10944" i="5" s="1"/>
  <c r="D10944" i="5"/>
  <c r="W10943" i="5"/>
  <c r="C10945" i="5"/>
  <c r="E10945" i="5" l="1"/>
  <c r="J10945" i="5"/>
  <c r="N10945" i="5" s="1"/>
  <c r="D10945" i="5"/>
  <c r="W10944" i="5"/>
  <c r="C10946" i="5"/>
  <c r="E10946" i="5" l="1"/>
  <c r="J10946" i="5"/>
  <c r="N10946" i="5" s="1"/>
  <c r="D10946" i="5"/>
  <c r="W10945" i="5"/>
  <c r="C10947" i="5"/>
  <c r="E10947" i="5" l="1"/>
  <c r="J10947" i="5"/>
  <c r="N10947" i="5" s="1"/>
  <c r="D10947" i="5"/>
  <c r="W10946" i="5"/>
  <c r="C10948" i="5"/>
  <c r="E10948" i="5" l="1"/>
  <c r="J10948" i="5" s="1"/>
  <c r="N10948" i="5" s="1"/>
  <c r="D10948" i="5"/>
  <c r="W10947" i="5"/>
  <c r="C10949" i="5"/>
  <c r="E10949" i="5" l="1"/>
  <c r="J10949" i="5"/>
  <c r="N10949" i="5" s="1"/>
  <c r="D10949" i="5"/>
  <c r="W10948" i="5"/>
  <c r="C10950" i="5"/>
  <c r="E10950" i="5" l="1"/>
  <c r="J10950" i="5"/>
  <c r="N10950" i="5" s="1"/>
  <c r="D10950" i="5"/>
  <c r="W10949" i="5"/>
  <c r="C10951" i="5"/>
  <c r="E10951" i="5" l="1"/>
  <c r="J10951" i="5"/>
  <c r="N10951" i="5" s="1"/>
  <c r="D10951" i="5"/>
  <c r="W10950" i="5"/>
  <c r="C10952" i="5"/>
  <c r="E10952" i="5" l="1"/>
  <c r="J10952" i="5" s="1"/>
  <c r="N10952" i="5" s="1"/>
  <c r="D10952" i="5"/>
  <c r="W10951" i="5"/>
  <c r="C10953" i="5"/>
  <c r="E10953" i="5" l="1"/>
  <c r="J10953" i="5"/>
  <c r="N10953" i="5" s="1"/>
  <c r="D10953" i="5"/>
  <c r="W10952" i="5"/>
  <c r="C10954" i="5"/>
  <c r="E10954" i="5" l="1"/>
  <c r="J10954" i="5" s="1"/>
  <c r="N10954" i="5" s="1"/>
  <c r="D10954" i="5"/>
  <c r="W10953" i="5"/>
  <c r="C10955" i="5"/>
  <c r="E10955" i="5" l="1"/>
  <c r="J10955" i="5"/>
  <c r="N10955" i="5" s="1"/>
  <c r="D10955" i="5"/>
  <c r="W10954" i="5"/>
  <c r="C10956" i="5"/>
  <c r="E10956" i="5" l="1"/>
  <c r="J10956" i="5"/>
  <c r="N10956" i="5" s="1"/>
  <c r="D10956" i="5"/>
  <c r="W10955" i="5"/>
  <c r="C10957" i="5"/>
  <c r="E10957" i="5" l="1"/>
  <c r="J10957" i="5"/>
  <c r="N10957" i="5" s="1"/>
  <c r="D10957" i="5"/>
  <c r="W10956" i="5"/>
  <c r="C10958" i="5"/>
  <c r="E10958" i="5" l="1"/>
  <c r="J10958" i="5"/>
  <c r="N10958" i="5" s="1"/>
  <c r="D10958" i="5"/>
  <c r="W10957" i="5"/>
  <c r="C10959" i="5"/>
  <c r="E10959" i="5" l="1"/>
  <c r="J10959" i="5"/>
  <c r="N10959" i="5" s="1"/>
  <c r="D10959" i="5"/>
  <c r="W10958" i="5"/>
  <c r="C10960" i="5"/>
  <c r="E10960" i="5" l="1"/>
  <c r="J10960" i="5"/>
  <c r="N10960" i="5" s="1"/>
  <c r="D10960" i="5"/>
  <c r="W10959" i="5"/>
  <c r="C10961" i="5"/>
  <c r="E10961" i="5" l="1"/>
  <c r="J10961" i="5"/>
  <c r="N10961" i="5" s="1"/>
  <c r="D10961" i="5"/>
  <c r="W10960" i="5"/>
  <c r="C10962" i="5"/>
  <c r="E10962" i="5" l="1"/>
  <c r="J10962" i="5" s="1"/>
  <c r="N10962" i="5" s="1"/>
  <c r="D10962" i="5"/>
  <c r="W10961" i="5"/>
  <c r="C10963" i="5"/>
  <c r="E10963" i="5" l="1"/>
  <c r="J10963" i="5"/>
  <c r="N10963" i="5" s="1"/>
  <c r="D10963" i="5"/>
  <c r="W10962" i="5"/>
  <c r="C10964" i="5"/>
  <c r="E10964" i="5" l="1"/>
  <c r="J10964" i="5" s="1"/>
  <c r="N10964" i="5" s="1"/>
  <c r="D10964" i="5"/>
  <c r="W10963" i="5"/>
  <c r="C10965" i="5"/>
  <c r="E10965" i="5" l="1"/>
  <c r="J10965" i="5"/>
  <c r="N10965" i="5" s="1"/>
  <c r="D10965" i="5"/>
  <c r="W10964" i="5"/>
  <c r="C10966" i="5"/>
  <c r="E10966" i="5" l="1"/>
  <c r="J10966" i="5"/>
  <c r="N10966" i="5" s="1"/>
  <c r="D10966" i="5"/>
  <c r="W10965" i="5"/>
  <c r="C10967" i="5"/>
  <c r="E10967" i="5" l="1"/>
  <c r="J10967" i="5" s="1"/>
  <c r="N10967" i="5" s="1"/>
  <c r="D10967" i="5"/>
  <c r="W10966" i="5"/>
  <c r="C10968" i="5"/>
  <c r="E10968" i="5" l="1"/>
  <c r="J10968" i="5" s="1"/>
  <c r="N10968" i="5" s="1"/>
  <c r="D10968" i="5"/>
  <c r="W10967" i="5"/>
  <c r="C10969" i="5"/>
  <c r="E10969" i="5" l="1"/>
  <c r="J10969" i="5" s="1"/>
  <c r="N10969" i="5" s="1"/>
  <c r="D10969" i="5"/>
  <c r="W10968" i="5"/>
  <c r="C10970" i="5"/>
  <c r="E10970" i="5" l="1"/>
  <c r="J10970" i="5"/>
  <c r="N10970" i="5" s="1"/>
  <c r="D10970" i="5"/>
  <c r="W10969" i="5"/>
  <c r="C10971" i="5"/>
  <c r="E10971" i="5" l="1"/>
  <c r="J10971" i="5"/>
  <c r="N10971" i="5" s="1"/>
  <c r="D10971" i="5"/>
  <c r="W10970" i="5"/>
  <c r="C10972" i="5"/>
  <c r="E10972" i="5" l="1"/>
  <c r="J10972" i="5"/>
  <c r="N10972" i="5" s="1"/>
  <c r="D10972" i="5"/>
  <c r="W10971" i="5"/>
  <c r="C10973" i="5"/>
  <c r="E10973" i="5" l="1"/>
  <c r="J10973" i="5" s="1"/>
  <c r="N10973" i="5" s="1"/>
  <c r="D10973" i="5"/>
  <c r="W10972" i="5"/>
  <c r="C10974" i="5"/>
  <c r="E10974" i="5" l="1"/>
  <c r="J10974" i="5"/>
  <c r="N10974" i="5" s="1"/>
  <c r="D10974" i="5"/>
  <c r="W10973" i="5"/>
  <c r="C10975" i="5"/>
  <c r="E10975" i="5" l="1"/>
  <c r="J10975" i="5" s="1"/>
  <c r="N10975" i="5" s="1"/>
  <c r="D10975" i="5"/>
  <c r="W10974" i="5"/>
  <c r="C10976" i="5"/>
  <c r="E10976" i="5" l="1"/>
  <c r="J10976" i="5"/>
  <c r="N10976" i="5" s="1"/>
  <c r="D10976" i="5"/>
  <c r="W10975" i="5"/>
  <c r="C10977" i="5"/>
  <c r="E10977" i="5" l="1"/>
  <c r="J10977" i="5" s="1"/>
  <c r="N10977" i="5" s="1"/>
  <c r="D10977" i="5"/>
  <c r="W10976" i="5"/>
  <c r="C10978" i="5"/>
  <c r="E10978" i="5" l="1"/>
  <c r="J10978" i="5" s="1"/>
  <c r="N10978" i="5" s="1"/>
  <c r="D10978" i="5"/>
  <c r="W10977" i="5"/>
  <c r="C10979" i="5"/>
  <c r="E10979" i="5" l="1"/>
  <c r="J10979" i="5"/>
  <c r="N10979" i="5" s="1"/>
  <c r="D10979" i="5"/>
  <c r="W10978" i="5"/>
  <c r="C10980" i="5"/>
  <c r="E10980" i="5" l="1"/>
  <c r="J10980" i="5"/>
  <c r="N10980" i="5" s="1"/>
  <c r="D10980" i="5"/>
  <c r="W10979" i="5"/>
  <c r="C10981" i="5"/>
  <c r="E10981" i="5" l="1"/>
  <c r="J10981" i="5"/>
  <c r="N10981" i="5" s="1"/>
  <c r="D10981" i="5"/>
  <c r="W10980" i="5"/>
  <c r="C10982" i="5"/>
  <c r="E10982" i="5" l="1"/>
  <c r="J10982" i="5"/>
  <c r="N10982" i="5" s="1"/>
  <c r="D10982" i="5"/>
  <c r="W10981" i="5"/>
  <c r="C10983" i="5"/>
  <c r="E10983" i="5" l="1"/>
  <c r="J10983" i="5"/>
  <c r="N10983" i="5" s="1"/>
  <c r="D10983" i="5"/>
  <c r="W10982" i="5"/>
  <c r="C10984" i="5"/>
  <c r="E10984" i="5" l="1"/>
  <c r="J10984" i="5"/>
  <c r="N10984" i="5" s="1"/>
  <c r="D10984" i="5"/>
  <c r="W10983" i="5"/>
  <c r="C10985" i="5"/>
  <c r="E10985" i="5" l="1"/>
  <c r="J10985" i="5"/>
  <c r="N10985" i="5" s="1"/>
  <c r="D10985" i="5"/>
  <c r="W10984" i="5"/>
  <c r="C10986" i="5"/>
  <c r="E10986" i="5" l="1"/>
  <c r="J10986" i="5"/>
  <c r="N10986" i="5" s="1"/>
  <c r="D10986" i="5"/>
  <c r="W10985" i="5"/>
  <c r="C10987" i="5"/>
  <c r="E10987" i="5" l="1"/>
  <c r="J10987" i="5"/>
  <c r="N10987" i="5" s="1"/>
  <c r="D10987" i="5"/>
  <c r="W10986" i="5"/>
  <c r="C10988" i="5"/>
  <c r="E10988" i="5" l="1"/>
  <c r="J10988" i="5"/>
  <c r="N10988" i="5" s="1"/>
  <c r="D10988" i="5"/>
  <c r="W10987" i="5"/>
  <c r="C10989" i="5"/>
  <c r="E10989" i="5" l="1"/>
  <c r="J10989" i="5"/>
  <c r="N10989" i="5" s="1"/>
  <c r="D10989" i="5"/>
  <c r="W10988" i="5"/>
  <c r="C10990" i="5"/>
  <c r="E10990" i="5" l="1"/>
  <c r="J10990" i="5"/>
  <c r="N10990" i="5" s="1"/>
  <c r="D10990" i="5"/>
  <c r="W10989" i="5"/>
  <c r="C10991" i="5"/>
  <c r="E10991" i="5" l="1"/>
  <c r="J10991" i="5"/>
  <c r="N10991" i="5" s="1"/>
  <c r="D10991" i="5"/>
  <c r="W10990" i="5"/>
  <c r="C10992" i="5"/>
  <c r="E10992" i="5" l="1"/>
  <c r="J10992" i="5"/>
  <c r="N10992" i="5" s="1"/>
  <c r="D10992" i="5"/>
  <c r="W10991" i="5"/>
  <c r="C10993" i="5"/>
  <c r="E10993" i="5" l="1"/>
  <c r="J10993" i="5"/>
  <c r="N10993" i="5" s="1"/>
  <c r="D10993" i="5"/>
  <c r="W10992" i="5"/>
  <c r="C10994" i="5"/>
  <c r="E10994" i="5" l="1"/>
  <c r="J10994" i="5"/>
  <c r="N10994" i="5" s="1"/>
  <c r="D10994" i="5"/>
  <c r="W10993" i="5"/>
  <c r="C10995" i="5"/>
  <c r="E10995" i="5" l="1"/>
  <c r="J10995" i="5"/>
  <c r="N10995" i="5" s="1"/>
  <c r="D10995" i="5"/>
  <c r="W10994" i="5"/>
  <c r="C10996" i="5"/>
  <c r="E10996" i="5" l="1"/>
  <c r="J10996" i="5"/>
  <c r="N10996" i="5" s="1"/>
  <c r="D10996" i="5"/>
  <c r="W10995" i="5"/>
  <c r="C10997" i="5"/>
  <c r="E10997" i="5" l="1"/>
  <c r="J10997" i="5"/>
  <c r="N10997" i="5" s="1"/>
  <c r="D10997" i="5"/>
  <c r="W10996" i="5"/>
  <c r="C10998" i="5"/>
  <c r="E10998" i="5" l="1"/>
  <c r="J10998" i="5"/>
  <c r="N10998" i="5" s="1"/>
  <c r="D10998" i="5"/>
  <c r="W10997" i="5"/>
  <c r="C10999" i="5"/>
  <c r="E10999" i="5" l="1"/>
  <c r="J10999" i="5"/>
  <c r="N10999" i="5" s="1"/>
  <c r="D10999" i="5"/>
  <c r="W10998" i="5"/>
  <c r="C11000" i="5"/>
  <c r="E11000" i="5" l="1"/>
  <c r="J11000" i="5"/>
  <c r="N11000" i="5" s="1"/>
  <c r="D11000" i="5"/>
  <c r="W10999" i="5"/>
  <c r="C11001" i="5"/>
  <c r="E11001" i="5" l="1"/>
  <c r="J11001" i="5" s="1"/>
  <c r="N11001" i="5" s="1"/>
  <c r="D11001" i="5"/>
  <c r="W11000" i="5"/>
  <c r="C11002" i="5"/>
  <c r="E11002" i="5" l="1"/>
  <c r="J11002" i="5"/>
  <c r="N11002" i="5" s="1"/>
  <c r="D11002" i="5"/>
  <c r="W11001" i="5"/>
  <c r="C11003" i="5"/>
  <c r="E11003" i="5" l="1"/>
  <c r="J11003" i="5"/>
  <c r="N11003" i="5" s="1"/>
  <c r="D11003" i="5"/>
  <c r="W11002" i="5"/>
  <c r="C11004" i="5"/>
  <c r="E11004" i="5" l="1"/>
  <c r="J11004" i="5"/>
  <c r="N11004" i="5" s="1"/>
  <c r="D11004" i="5"/>
  <c r="W11003" i="5"/>
  <c r="C11005" i="5"/>
  <c r="E11005" i="5" l="1"/>
  <c r="J11005" i="5"/>
  <c r="N11005" i="5" s="1"/>
  <c r="D11005" i="5"/>
  <c r="W11004" i="5"/>
  <c r="C11006" i="5"/>
  <c r="E11006" i="5" l="1"/>
  <c r="J11006" i="5"/>
  <c r="N11006" i="5" s="1"/>
  <c r="D11006" i="5"/>
  <c r="W11005" i="5"/>
  <c r="C11007" i="5"/>
  <c r="E11007" i="5" l="1"/>
  <c r="J11007" i="5"/>
  <c r="N11007" i="5" s="1"/>
  <c r="D11007" i="5"/>
  <c r="W11006" i="5"/>
  <c r="C11008" i="5"/>
  <c r="E11008" i="5" l="1"/>
  <c r="J11008" i="5"/>
  <c r="N11008" i="5" s="1"/>
  <c r="D11008" i="5"/>
  <c r="W11007" i="5"/>
  <c r="C11009" i="5"/>
  <c r="E11009" i="5" l="1"/>
  <c r="J11009" i="5"/>
  <c r="N11009" i="5" s="1"/>
  <c r="D11009" i="5"/>
  <c r="W11008" i="5"/>
  <c r="C11010" i="5"/>
  <c r="E11010" i="5" l="1"/>
  <c r="J11010" i="5"/>
  <c r="N11010" i="5" s="1"/>
  <c r="D11010" i="5"/>
  <c r="W11009" i="5"/>
  <c r="C11011" i="5"/>
  <c r="E11011" i="5" l="1"/>
  <c r="J11011" i="5"/>
  <c r="N11011" i="5" s="1"/>
  <c r="D11011" i="5"/>
  <c r="W11010" i="5"/>
  <c r="C11012" i="5"/>
  <c r="E11012" i="5" l="1"/>
  <c r="J11012" i="5"/>
  <c r="N11012" i="5" s="1"/>
  <c r="D11012" i="5"/>
  <c r="W11011" i="5"/>
  <c r="C11013" i="5"/>
  <c r="E11013" i="5" l="1"/>
  <c r="J11013" i="5"/>
  <c r="N11013" i="5" s="1"/>
  <c r="D11013" i="5"/>
  <c r="W11012" i="5"/>
  <c r="C11014" i="5"/>
  <c r="E11014" i="5" l="1"/>
  <c r="J11014" i="5"/>
  <c r="N11014" i="5" s="1"/>
  <c r="D11014" i="5"/>
  <c r="W11013" i="5"/>
  <c r="C11015" i="5"/>
  <c r="E11015" i="5" l="1"/>
  <c r="J11015" i="5"/>
  <c r="N11015" i="5" s="1"/>
  <c r="D11015" i="5"/>
  <c r="W11014" i="5"/>
  <c r="C11016" i="5"/>
  <c r="E11016" i="5" l="1"/>
  <c r="J11016" i="5"/>
  <c r="N11016" i="5" s="1"/>
  <c r="D11016" i="5"/>
  <c r="W11015" i="5"/>
  <c r="C11017" i="5"/>
  <c r="E11017" i="5" l="1"/>
  <c r="J11017" i="5"/>
  <c r="N11017" i="5" s="1"/>
  <c r="D11017" i="5"/>
  <c r="W11016" i="5"/>
  <c r="C11018" i="5"/>
  <c r="E11018" i="5" l="1"/>
  <c r="J11018" i="5"/>
  <c r="N11018" i="5" s="1"/>
  <c r="D11018" i="5"/>
  <c r="W11017" i="5"/>
  <c r="C11019" i="5"/>
  <c r="E11019" i="5" l="1"/>
  <c r="J11019" i="5"/>
  <c r="N11019" i="5" s="1"/>
  <c r="D11019" i="5"/>
  <c r="W11018" i="5"/>
  <c r="C11020" i="5"/>
  <c r="E11020" i="5" l="1"/>
  <c r="J11020" i="5"/>
  <c r="N11020" i="5" s="1"/>
  <c r="D11020" i="5"/>
  <c r="W11019" i="5"/>
  <c r="C11021" i="5"/>
  <c r="E11021" i="5" l="1"/>
  <c r="J11021" i="5"/>
  <c r="N11021" i="5" s="1"/>
  <c r="D11021" i="5"/>
  <c r="W11020" i="5"/>
  <c r="C11022" i="5"/>
  <c r="E11022" i="5" l="1"/>
  <c r="J11022" i="5"/>
  <c r="N11022" i="5" s="1"/>
  <c r="D11022" i="5"/>
  <c r="W11021" i="5"/>
  <c r="C11023" i="5"/>
  <c r="E11023" i="5" l="1"/>
  <c r="J11023" i="5"/>
  <c r="N11023" i="5" s="1"/>
  <c r="D11023" i="5"/>
  <c r="W11022" i="5"/>
  <c r="C11024" i="5"/>
  <c r="E11024" i="5" l="1"/>
  <c r="J11024" i="5"/>
  <c r="N11024" i="5" s="1"/>
  <c r="D11024" i="5"/>
  <c r="W11023" i="5"/>
  <c r="C11025" i="5"/>
  <c r="E11025" i="5" l="1"/>
  <c r="J11025" i="5" s="1"/>
  <c r="N11025" i="5" s="1"/>
  <c r="D11025" i="5"/>
  <c r="W11024" i="5"/>
  <c r="C11026" i="5"/>
  <c r="E11026" i="5" l="1"/>
  <c r="J11026" i="5" s="1"/>
  <c r="N11026" i="5" s="1"/>
  <c r="D11026" i="5"/>
  <c r="W11025" i="5"/>
  <c r="C11027" i="5"/>
  <c r="E11027" i="5" l="1"/>
  <c r="J11027" i="5"/>
  <c r="N11027" i="5" s="1"/>
  <c r="D11027" i="5"/>
  <c r="W11026" i="5"/>
  <c r="C11028" i="5"/>
  <c r="E11028" i="5" l="1"/>
  <c r="J11028" i="5"/>
  <c r="N11028" i="5" s="1"/>
  <c r="D11028" i="5"/>
  <c r="W11027" i="5"/>
  <c r="C11029" i="5"/>
  <c r="E11029" i="5" l="1"/>
  <c r="J11029" i="5"/>
  <c r="N11029" i="5" s="1"/>
  <c r="D11029" i="5"/>
  <c r="W11028" i="5"/>
  <c r="C11030" i="5"/>
  <c r="E11030" i="5" l="1"/>
  <c r="J11030" i="5"/>
  <c r="N11030" i="5" s="1"/>
  <c r="D11030" i="5"/>
  <c r="W11029" i="5"/>
  <c r="C11031" i="5"/>
  <c r="E11031" i="5" l="1"/>
  <c r="J11031" i="5"/>
  <c r="N11031" i="5" s="1"/>
  <c r="D11031" i="5"/>
  <c r="W11030" i="5"/>
  <c r="C11032" i="5"/>
  <c r="E11032" i="5" l="1"/>
  <c r="J11032" i="5"/>
  <c r="N11032" i="5" s="1"/>
  <c r="D11032" i="5"/>
  <c r="W11031" i="5"/>
  <c r="C11033" i="5"/>
  <c r="E11033" i="5" l="1"/>
  <c r="J11033" i="5"/>
  <c r="N11033" i="5" s="1"/>
  <c r="D11033" i="5"/>
  <c r="W11032" i="5"/>
  <c r="C11034" i="5"/>
  <c r="E11034" i="5" l="1"/>
  <c r="J11034" i="5"/>
  <c r="N11034" i="5" s="1"/>
  <c r="D11034" i="5"/>
  <c r="W11033" i="5"/>
  <c r="C11035" i="5"/>
  <c r="E11035" i="5" l="1"/>
  <c r="J11035" i="5"/>
  <c r="N11035" i="5" s="1"/>
  <c r="D11035" i="5"/>
  <c r="W11034" i="5"/>
  <c r="C11036" i="5"/>
  <c r="E11036" i="5" l="1"/>
  <c r="J11036" i="5"/>
  <c r="N11036" i="5" s="1"/>
  <c r="D11036" i="5"/>
  <c r="W11035" i="5"/>
  <c r="C11037" i="5"/>
  <c r="E11037" i="5" l="1"/>
  <c r="J11037" i="5"/>
  <c r="N11037" i="5" s="1"/>
  <c r="D11037" i="5"/>
  <c r="W11036" i="5"/>
  <c r="C11038" i="5"/>
  <c r="E11038" i="5" l="1"/>
  <c r="J11038" i="5"/>
  <c r="N11038" i="5" s="1"/>
  <c r="D11038" i="5"/>
  <c r="W11037" i="5"/>
  <c r="C11039" i="5"/>
  <c r="E11039" i="5" l="1"/>
  <c r="J11039" i="5"/>
  <c r="N11039" i="5" s="1"/>
  <c r="D11039" i="5"/>
  <c r="W11038" i="5"/>
  <c r="C11040" i="5"/>
  <c r="E11040" i="5" l="1"/>
  <c r="J11040" i="5"/>
  <c r="N11040" i="5" s="1"/>
  <c r="D11040" i="5"/>
  <c r="W11039" i="5"/>
  <c r="C11041" i="5"/>
  <c r="E11041" i="5" l="1"/>
  <c r="J11041" i="5"/>
  <c r="N11041" i="5" s="1"/>
  <c r="D11041" i="5"/>
  <c r="W11040" i="5"/>
  <c r="C11042" i="5"/>
  <c r="E11042" i="5" l="1"/>
  <c r="J11042" i="5"/>
  <c r="N11042" i="5" s="1"/>
  <c r="D11042" i="5"/>
  <c r="W11041" i="5"/>
  <c r="C11043" i="5"/>
  <c r="E11043" i="5" l="1"/>
  <c r="J11043" i="5"/>
  <c r="N11043" i="5" s="1"/>
  <c r="D11043" i="5"/>
  <c r="W11042" i="5"/>
  <c r="C11044" i="5"/>
  <c r="E11044" i="5" l="1"/>
  <c r="J11044" i="5"/>
  <c r="N11044" i="5" s="1"/>
  <c r="D11044" i="5"/>
  <c r="W11043" i="5"/>
  <c r="C11045" i="5"/>
  <c r="E11045" i="5" l="1"/>
  <c r="J11045" i="5"/>
  <c r="N11045" i="5" s="1"/>
  <c r="D11045" i="5"/>
  <c r="W11044" i="5"/>
  <c r="C11046" i="5"/>
  <c r="E11046" i="5" l="1"/>
  <c r="J11046" i="5"/>
  <c r="N11046" i="5" s="1"/>
  <c r="D11046" i="5"/>
  <c r="W11045" i="5"/>
  <c r="C11047" i="5"/>
  <c r="E11047" i="5" l="1"/>
  <c r="J11047" i="5"/>
  <c r="N11047" i="5" s="1"/>
  <c r="D11047" i="5"/>
  <c r="W11046" i="5"/>
  <c r="C11048" i="5"/>
  <c r="E11048" i="5" l="1"/>
  <c r="J11048" i="5"/>
  <c r="N11048" i="5" s="1"/>
  <c r="D11048" i="5"/>
  <c r="W11047" i="5"/>
  <c r="C11049" i="5"/>
  <c r="E11049" i="5" l="1"/>
  <c r="J11049" i="5"/>
  <c r="N11049" i="5" s="1"/>
  <c r="D11049" i="5"/>
  <c r="W11048" i="5"/>
  <c r="C11050" i="5"/>
  <c r="E11050" i="5" l="1"/>
  <c r="J11050" i="5"/>
  <c r="N11050" i="5" s="1"/>
  <c r="D11050" i="5"/>
  <c r="W11049" i="5"/>
  <c r="C11051" i="5"/>
  <c r="E11051" i="5" l="1"/>
  <c r="J11051" i="5"/>
  <c r="N11051" i="5" s="1"/>
  <c r="D11051" i="5"/>
  <c r="W11050" i="5"/>
  <c r="C11052" i="5"/>
  <c r="E11052" i="5" l="1"/>
  <c r="J11052" i="5"/>
  <c r="N11052" i="5" s="1"/>
  <c r="D11052" i="5"/>
  <c r="W11051" i="5"/>
  <c r="C11053" i="5"/>
  <c r="E11053" i="5" l="1"/>
  <c r="J11053" i="5"/>
  <c r="N11053" i="5" s="1"/>
  <c r="D11053" i="5"/>
  <c r="W11052" i="5"/>
  <c r="C11054" i="5"/>
  <c r="E11054" i="5" l="1"/>
  <c r="J11054" i="5"/>
  <c r="N11054" i="5" s="1"/>
  <c r="D11054" i="5"/>
  <c r="W11053" i="5"/>
  <c r="C11055" i="5"/>
  <c r="E11055" i="5" l="1"/>
  <c r="J11055" i="5"/>
  <c r="N11055" i="5" s="1"/>
  <c r="D11055" i="5"/>
  <c r="W11054" i="5"/>
  <c r="C11056" i="5"/>
  <c r="E11056" i="5" l="1"/>
  <c r="J11056" i="5"/>
  <c r="N11056" i="5" s="1"/>
  <c r="D11056" i="5"/>
  <c r="W11055" i="5"/>
  <c r="C11057" i="5"/>
  <c r="E11057" i="5" l="1"/>
  <c r="J11057" i="5"/>
  <c r="N11057" i="5" s="1"/>
  <c r="D11057" i="5"/>
  <c r="W11056" i="5"/>
  <c r="C11058" i="5"/>
  <c r="E11058" i="5" l="1"/>
  <c r="J11058" i="5"/>
  <c r="N11058" i="5" s="1"/>
  <c r="D11058" i="5"/>
  <c r="W11057" i="5"/>
  <c r="C11059" i="5"/>
  <c r="E11059" i="5" l="1"/>
  <c r="J11059" i="5"/>
  <c r="N11059" i="5" s="1"/>
  <c r="D11059" i="5"/>
  <c r="W11058" i="5"/>
  <c r="C11060" i="5"/>
  <c r="E11060" i="5" l="1"/>
  <c r="J11060" i="5"/>
  <c r="N11060" i="5" s="1"/>
  <c r="D11060" i="5"/>
  <c r="W11059" i="5"/>
  <c r="C11061" i="5"/>
  <c r="E11061" i="5" l="1"/>
  <c r="J11061" i="5"/>
  <c r="N11061" i="5" s="1"/>
  <c r="D11061" i="5"/>
  <c r="W11060" i="5"/>
  <c r="C11062" i="5"/>
  <c r="E11062" i="5" l="1"/>
  <c r="J11062" i="5"/>
  <c r="N11062" i="5" s="1"/>
  <c r="D11062" i="5"/>
  <c r="W11061" i="5"/>
  <c r="C11063" i="5"/>
  <c r="E11063" i="5" l="1"/>
  <c r="J11063" i="5"/>
  <c r="N11063" i="5" s="1"/>
  <c r="D11063" i="5"/>
  <c r="W11062" i="5"/>
  <c r="C11064" i="5"/>
  <c r="E11064" i="5" l="1"/>
  <c r="J11064" i="5"/>
  <c r="N11064" i="5" s="1"/>
  <c r="D11064" i="5"/>
  <c r="W11063" i="5"/>
  <c r="C11065" i="5"/>
  <c r="E11065" i="5" l="1"/>
  <c r="J11065" i="5"/>
  <c r="N11065" i="5" s="1"/>
  <c r="D11065" i="5"/>
  <c r="W11064" i="5"/>
  <c r="C11066" i="5"/>
  <c r="E11066" i="5" l="1"/>
  <c r="J11066" i="5"/>
  <c r="N11066" i="5" s="1"/>
  <c r="D11066" i="5"/>
  <c r="W11065" i="5"/>
  <c r="C11067" i="5"/>
  <c r="E11067" i="5" l="1"/>
  <c r="J11067" i="5"/>
  <c r="N11067" i="5" s="1"/>
  <c r="D11067" i="5"/>
  <c r="W11066" i="5"/>
  <c r="C11068" i="5"/>
  <c r="E11068" i="5" l="1"/>
  <c r="J11068" i="5"/>
  <c r="N11068" i="5" s="1"/>
  <c r="D11068" i="5"/>
  <c r="W11067" i="5"/>
  <c r="C11069" i="5"/>
  <c r="E11069" i="5" l="1"/>
  <c r="J11069" i="5"/>
  <c r="N11069" i="5" s="1"/>
  <c r="D11069" i="5"/>
  <c r="W11068" i="5"/>
  <c r="C11070" i="5"/>
  <c r="E11070" i="5" l="1"/>
  <c r="J11070" i="5"/>
  <c r="N11070" i="5" s="1"/>
  <c r="D11070" i="5"/>
  <c r="W11069" i="5"/>
  <c r="C11071" i="5"/>
  <c r="E11071" i="5" l="1"/>
  <c r="J11071" i="5"/>
  <c r="N11071" i="5" s="1"/>
  <c r="D11071" i="5"/>
  <c r="W11070" i="5"/>
  <c r="C11072" i="5"/>
  <c r="E11072" i="5" l="1"/>
  <c r="J11072" i="5"/>
  <c r="N11072" i="5" s="1"/>
  <c r="D11072" i="5"/>
  <c r="W11071" i="5"/>
  <c r="C11073" i="5"/>
  <c r="E11073" i="5" l="1"/>
  <c r="J11073" i="5"/>
  <c r="N11073" i="5" s="1"/>
  <c r="D11073" i="5"/>
  <c r="W11072" i="5"/>
  <c r="C11074" i="5"/>
  <c r="E11074" i="5" l="1"/>
  <c r="J11074" i="5"/>
  <c r="N11074" i="5" s="1"/>
  <c r="D11074" i="5"/>
  <c r="W11073" i="5"/>
  <c r="C11075" i="5"/>
  <c r="E11075" i="5" l="1"/>
  <c r="J11075" i="5"/>
  <c r="N11075" i="5" s="1"/>
  <c r="D11075" i="5"/>
  <c r="W11074" i="5"/>
  <c r="C11076" i="5"/>
  <c r="E11076" i="5" l="1"/>
  <c r="J11076" i="5"/>
  <c r="N11076" i="5" s="1"/>
  <c r="D11076" i="5"/>
  <c r="W11075" i="5"/>
  <c r="C11077" i="5"/>
  <c r="E11077" i="5" l="1"/>
  <c r="J11077" i="5"/>
  <c r="N11077" i="5" s="1"/>
  <c r="D11077" i="5"/>
  <c r="W11076" i="5"/>
  <c r="C11078" i="5"/>
  <c r="E11078" i="5" l="1"/>
  <c r="J11078" i="5"/>
  <c r="N11078" i="5" s="1"/>
  <c r="D11078" i="5"/>
  <c r="W11077" i="5"/>
  <c r="C11079" i="5"/>
  <c r="E11079" i="5" l="1"/>
  <c r="J11079" i="5"/>
  <c r="N11079" i="5" s="1"/>
  <c r="D11079" i="5"/>
  <c r="W11078" i="5"/>
  <c r="C11080" i="5"/>
  <c r="E11080" i="5" l="1"/>
  <c r="J11080" i="5"/>
  <c r="N11080" i="5" s="1"/>
  <c r="D11080" i="5"/>
  <c r="W11079" i="5"/>
  <c r="C11081" i="5"/>
  <c r="E11081" i="5" l="1"/>
  <c r="J11081" i="5"/>
  <c r="N11081" i="5" s="1"/>
  <c r="D11081" i="5"/>
  <c r="W11080" i="5"/>
  <c r="C11082" i="5"/>
  <c r="E11082" i="5" l="1"/>
  <c r="J11082" i="5"/>
  <c r="N11082" i="5" s="1"/>
  <c r="D11082" i="5"/>
  <c r="W11081" i="5"/>
  <c r="C11083" i="5"/>
  <c r="E11083" i="5" l="1"/>
  <c r="J11083" i="5"/>
  <c r="N11083" i="5" s="1"/>
  <c r="D11083" i="5"/>
  <c r="W11082" i="5"/>
  <c r="C11084" i="5"/>
  <c r="E11084" i="5" l="1"/>
  <c r="J11084" i="5"/>
  <c r="N11084" i="5" s="1"/>
  <c r="D11084" i="5"/>
  <c r="W11083" i="5"/>
  <c r="C11085" i="5"/>
  <c r="E11085" i="5" l="1"/>
  <c r="J11085" i="5"/>
  <c r="N11085" i="5" s="1"/>
  <c r="D11085" i="5"/>
  <c r="W11084" i="5"/>
  <c r="C11086" i="5"/>
  <c r="E11086" i="5" l="1"/>
  <c r="J11086" i="5"/>
  <c r="N11086" i="5" s="1"/>
  <c r="D11086" i="5"/>
  <c r="W11085" i="5"/>
  <c r="C11087" i="5"/>
  <c r="E11087" i="5" l="1"/>
  <c r="J11087" i="5"/>
  <c r="N11087" i="5" s="1"/>
  <c r="D11087" i="5"/>
  <c r="W11086" i="5"/>
  <c r="C11088" i="5"/>
  <c r="E11088" i="5" l="1"/>
  <c r="J11088" i="5"/>
  <c r="N11088" i="5" s="1"/>
  <c r="D11088" i="5"/>
  <c r="W11087" i="5"/>
  <c r="C11089" i="5"/>
  <c r="E11089" i="5" l="1"/>
  <c r="J11089" i="5" s="1"/>
  <c r="N11089" i="5" s="1"/>
  <c r="D11089" i="5"/>
  <c r="W11088" i="5"/>
  <c r="C11090" i="5"/>
  <c r="E11090" i="5" l="1"/>
  <c r="J11090" i="5"/>
  <c r="N11090" i="5" s="1"/>
  <c r="D11090" i="5"/>
  <c r="W11089" i="5"/>
  <c r="C11091" i="5"/>
  <c r="E11091" i="5" l="1"/>
  <c r="J11091" i="5"/>
  <c r="N11091" i="5" s="1"/>
  <c r="D11091" i="5"/>
  <c r="W11090" i="5"/>
  <c r="C11092" i="5"/>
  <c r="E11092" i="5" l="1"/>
  <c r="J11092" i="5" s="1"/>
  <c r="N11092" i="5" s="1"/>
  <c r="D11092" i="5"/>
  <c r="W11091" i="5"/>
  <c r="C11093" i="5"/>
  <c r="E11093" i="5" l="1"/>
  <c r="J11093" i="5"/>
  <c r="N11093" i="5" s="1"/>
  <c r="D11093" i="5"/>
  <c r="W11092" i="5"/>
  <c r="C11094" i="5"/>
  <c r="E11094" i="5" l="1"/>
  <c r="J11094" i="5"/>
  <c r="N11094" i="5" s="1"/>
  <c r="D11094" i="5"/>
  <c r="W11093" i="5"/>
  <c r="C11095" i="5"/>
  <c r="E11095" i="5" l="1"/>
  <c r="J11095" i="5" s="1"/>
  <c r="N11095" i="5" s="1"/>
  <c r="D11095" i="5"/>
  <c r="W11094" i="5"/>
  <c r="C11096" i="5"/>
  <c r="E11096" i="5" l="1"/>
  <c r="J11096" i="5" s="1"/>
  <c r="N11096" i="5" s="1"/>
  <c r="D11096" i="5"/>
  <c r="W11095" i="5"/>
  <c r="C11097" i="5"/>
  <c r="E11097" i="5" l="1"/>
  <c r="J11097" i="5" s="1"/>
  <c r="N11097" i="5" s="1"/>
  <c r="D11097" i="5"/>
  <c r="W11096" i="5"/>
  <c r="C11098" i="5"/>
  <c r="E11098" i="5" l="1"/>
  <c r="J11098" i="5"/>
  <c r="N11098" i="5" s="1"/>
  <c r="D11098" i="5"/>
  <c r="W11097" i="5"/>
  <c r="C11099" i="5"/>
  <c r="E11099" i="5" l="1"/>
  <c r="J11099" i="5"/>
  <c r="N11099" i="5" s="1"/>
  <c r="D11099" i="5"/>
  <c r="W11098" i="5"/>
  <c r="C11100" i="5"/>
  <c r="E11100" i="5" l="1"/>
  <c r="J11100" i="5"/>
  <c r="N11100" i="5" s="1"/>
  <c r="D11100" i="5"/>
  <c r="W11099" i="5"/>
  <c r="C11101" i="5"/>
  <c r="E11101" i="5" l="1"/>
  <c r="J11101" i="5" s="1"/>
  <c r="N11101" i="5" s="1"/>
  <c r="D11101" i="5"/>
  <c r="W11100" i="5"/>
  <c r="C11102" i="5"/>
  <c r="E11102" i="5" l="1"/>
  <c r="J11102" i="5"/>
  <c r="N11102" i="5" s="1"/>
  <c r="D11102" i="5"/>
  <c r="W11101" i="5"/>
  <c r="C11103" i="5"/>
  <c r="E11103" i="5" l="1"/>
  <c r="J11103" i="5"/>
  <c r="N11103" i="5" s="1"/>
  <c r="D11103" i="5"/>
  <c r="W11102" i="5"/>
  <c r="C11104" i="5"/>
  <c r="E11104" i="5" l="1"/>
  <c r="J11104" i="5"/>
  <c r="N11104" i="5" s="1"/>
  <c r="D11104" i="5"/>
  <c r="W11103" i="5"/>
  <c r="C11105" i="5"/>
  <c r="E11105" i="5" l="1"/>
  <c r="J11105" i="5"/>
  <c r="N11105" i="5" s="1"/>
  <c r="D11105" i="5"/>
  <c r="W11104" i="5"/>
  <c r="C11106" i="5"/>
  <c r="E11106" i="5" l="1"/>
  <c r="J11106" i="5" s="1"/>
  <c r="N11106" i="5" s="1"/>
  <c r="D11106" i="5"/>
  <c r="W11105" i="5"/>
  <c r="C11107" i="5"/>
  <c r="E11107" i="5" l="1"/>
  <c r="J11107" i="5"/>
  <c r="N11107" i="5" s="1"/>
  <c r="D11107" i="5"/>
  <c r="W11106" i="5"/>
  <c r="C11108" i="5"/>
  <c r="E11108" i="5" l="1"/>
  <c r="J11108" i="5"/>
  <c r="N11108" i="5" s="1"/>
  <c r="D11108" i="5"/>
  <c r="W11107" i="5"/>
  <c r="C11109" i="5"/>
  <c r="E11109" i="5" l="1"/>
  <c r="J11109" i="5" s="1"/>
  <c r="N11109" i="5" s="1"/>
  <c r="D11109" i="5"/>
  <c r="W11108" i="5"/>
  <c r="C11110" i="5"/>
  <c r="E11110" i="5" l="1"/>
  <c r="J11110" i="5"/>
  <c r="N11110" i="5" s="1"/>
  <c r="D11110" i="5"/>
  <c r="W11109" i="5"/>
  <c r="C11111" i="5"/>
  <c r="E11111" i="5" l="1"/>
  <c r="J11111" i="5" s="1"/>
  <c r="N11111" i="5" s="1"/>
  <c r="D11111" i="5"/>
  <c r="W11110" i="5"/>
  <c r="C11112" i="5"/>
  <c r="E11112" i="5" l="1"/>
  <c r="J11112" i="5"/>
  <c r="N11112" i="5" s="1"/>
  <c r="D11112" i="5"/>
  <c r="W11111" i="5"/>
  <c r="C11113" i="5"/>
  <c r="E11113" i="5" l="1"/>
  <c r="J11113" i="5"/>
  <c r="N11113" i="5" s="1"/>
  <c r="D11113" i="5"/>
  <c r="W11112" i="5"/>
  <c r="C11114" i="5"/>
  <c r="E11114" i="5" l="1"/>
  <c r="J11114" i="5"/>
  <c r="N11114" i="5" s="1"/>
  <c r="D11114" i="5"/>
  <c r="W11113" i="5"/>
  <c r="C11115" i="5"/>
  <c r="E11115" i="5" l="1"/>
  <c r="J11115" i="5"/>
  <c r="N11115" i="5" s="1"/>
  <c r="D11115" i="5"/>
  <c r="W11114" i="5"/>
  <c r="C11116" i="5"/>
  <c r="E11116" i="5" l="1"/>
  <c r="J11116" i="5"/>
  <c r="N11116" i="5" s="1"/>
  <c r="D11116" i="5"/>
  <c r="W11115" i="5"/>
  <c r="C11117" i="5"/>
  <c r="E11117" i="5" l="1"/>
  <c r="J11117" i="5" s="1"/>
  <c r="N11117" i="5" s="1"/>
  <c r="D11117" i="5"/>
  <c r="W11116" i="5"/>
  <c r="C11118" i="5"/>
  <c r="E11118" i="5" l="1"/>
  <c r="J11118" i="5"/>
  <c r="N11118" i="5" s="1"/>
  <c r="D11118" i="5"/>
  <c r="W11117" i="5"/>
  <c r="C11119" i="5"/>
  <c r="E11119" i="5" l="1"/>
  <c r="J11119" i="5"/>
  <c r="N11119" i="5" s="1"/>
  <c r="D11119" i="5"/>
  <c r="W11118" i="5"/>
  <c r="C11120" i="5"/>
  <c r="E11120" i="5" l="1"/>
  <c r="J11120" i="5"/>
  <c r="N11120" i="5" s="1"/>
  <c r="D11120" i="5"/>
  <c r="W11119" i="5"/>
  <c r="C11121" i="5"/>
  <c r="E11121" i="5" l="1"/>
  <c r="J11121" i="5" s="1"/>
  <c r="N11121" i="5" s="1"/>
  <c r="D11121" i="5"/>
  <c r="W11120" i="5"/>
  <c r="C11122" i="5"/>
  <c r="E11122" i="5" l="1"/>
  <c r="J11122" i="5"/>
  <c r="N11122" i="5" s="1"/>
  <c r="D11122" i="5"/>
  <c r="W11121" i="5"/>
  <c r="C11123" i="5"/>
  <c r="E11123" i="5" l="1"/>
  <c r="J11123" i="5"/>
  <c r="N11123" i="5" s="1"/>
  <c r="D11123" i="5"/>
  <c r="W11122" i="5"/>
  <c r="C11124" i="5"/>
  <c r="E11124" i="5" l="1"/>
  <c r="J11124" i="5"/>
  <c r="N11124" i="5" s="1"/>
  <c r="D11124" i="5"/>
  <c r="W11123" i="5"/>
  <c r="C11125" i="5"/>
  <c r="E11125" i="5" l="1"/>
  <c r="J11125" i="5"/>
  <c r="N11125" i="5" s="1"/>
  <c r="D11125" i="5"/>
  <c r="W11124" i="5"/>
  <c r="C11126" i="5"/>
  <c r="E11126" i="5" l="1"/>
  <c r="J11126" i="5"/>
  <c r="N11126" i="5" s="1"/>
  <c r="D11126" i="5"/>
  <c r="W11125" i="5"/>
  <c r="C11127" i="5"/>
  <c r="E11127" i="5" l="1"/>
  <c r="J11127" i="5" s="1"/>
  <c r="N11127" i="5" s="1"/>
  <c r="D11127" i="5"/>
  <c r="W11126" i="5"/>
  <c r="C11128" i="5"/>
  <c r="E11128" i="5" l="1"/>
  <c r="J11128" i="5"/>
  <c r="N11128" i="5" s="1"/>
  <c r="D11128" i="5"/>
  <c r="W11127" i="5"/>
  <c r="C11129" i="5"/>
  <c r="E11129" i="5" l="1"/>
  <c r="J11129" i="5"/>
  <c r="N11129" i="5" s="1"/>
  <c r="D11129" i="5"/>
  <c r="W11128" i="5"/>
  <c r="C11130" i="5"/>
  <c r="E11130" i="5" l="1"/>
  <c r="J11130" i="5"/>
  <c r="N11130" i="5" s="1"/>
  <c r="D11130" i="5"/>
  <c r="W11129" i="5"/>
  <c r="C11131" i="5"/>
  <c r="E11131" i="5" l="1"/>
  <c r="J11131" i="5"/>
  <c r="N11131" i="5" s="1"/>
  <c r="D11131" i="5"/>
  <c r="W11130" i="5"/>
  <c r="C11132" i="5"/>
  <c r="E11132" i="5" l="1"/>
  <c r="J11132" i="5"/>
  <c r="N11132" i="5" s="1"/>
  <c r="D11132" i="5"/>
  <c r="W11131" i="5"/>
  <c r="C11133" i="5"/>
  <c r="E11133" i="5" l="1"/>
  <c r="J11133" i="5"/>
  <c r="N11133" i="5" s="1"/>
  <c r="D11133" i="5"/>
  <c r="W11132" i="5"/>
  <c r="C11134" i="5"/>
  <c r="E11134" i="5" l="1"/>
  <c r="J11134" i="5" s="1"/>
  <c r="N11134" i="5" s="1"/>
  <c r="D11134" i="5"/>
  <c r="W11133" i="5"/>
  <c r="C11135" i="5"/>
  <c r="E11135" i="5" l="1"/>
  <c r="J11135" i="5" s="1"/>
  <c r="N11135" i="5" s="1"/>
  <c r="D11135" i="5"/>
  <c r="W11134" i="5"/>
  <c r="C11136" i="5"/>
  <c r="E11136" i="5" l="1"/>
  <c r="J11136" i="5"/>
  <c r="N11136" i="5" s="1"/>
  <c r="D11136" i="5"/>
  <c r="W11135" i="5"/>
  <c r="C11137" i="5"/>
  <c r="E11137" i="5" l="1"/>
  <c r="J11137" i="5"/>
  <c r="N11137" i="5" s="1"/>
  <c r="D11137" i="5"/>
  <c r="W11136" i="5"/>
  <c r="C11138" i="5"/>
  <c r="E11138" i="5" l="1"/>
  <c r="J11138" i="5"/>
  <c r="N11138" i="5" s="1"/>
  <c r="D11138" i="5"/>
  <c r="W11137" i="5"/>
  <c r="C11139" i="5"/>
  <c r="E11139" i="5" l="1"/>
  <c r="J11139" i="5"/>
  <c r="N11139" i="5" s="1"/>
  <c r="D11139" i="5"/>
  <c r="W11138" i="5"/>
  <c r="C11140" i="5"/>
  <c r="E11140" i="5" l="1"/>
  <c r="J11140" i="5"/>
  <c r="N11140" i="5" s="1"/>
  <c r="D11140" i="5"/>
  <c r="W11139" i="5"/>
  <c r="C11141" i="5"/>
  <c r="E11141" i="5" l="1"/>
  <c r="J11141" i="5" s="1"/>
  <c r="N11141" i="5" s="1"/>
  <c r="D11141" i="5"/>
  <c r="W11140" i="5"/>
  <c r="C11142" i="5"/>
  <c r="E11142" i="5" l="1"/>
  <c r="J11142" i="5"/>
  <c r="N11142" i="5" s="1"/>
  <c r="D11142" i="5"/>
  <c r="W11141" i="5"/>
  <c r="C11143" i="5"/>
  <c r="E11143" i="5" l="1"/>
  <c r="J11143" i="5" s="1"/>
  <c r="N11143" i="5" s="1"/>
  <c r="D11143" i="5"/>
  <c r="W11142" i="5"/>
  <c r="C11144" i="5"/>
  <c r="E11144" i="5" l="1"/>
  <c r="J11144" i="5" s="1"/>
  <c r="N11144" i="5" s="1"/>
  <c r="D11144" i="5"/>
  <c r="W11143" i="5"/>
  <c r="C11145" i="5"/>
  <c r="E11145" i="5" l="1"/>
  <c r="J11145" i="5"/>
  <c r="N11145" i="5" s="1"/>
  <c r="D11145" i="5"/>
  <c r="W11144" i="5"/>
  <c r="C11146" i="5"/>
  <c r="E11146" i="5" l="1"/>
  <c r="J11146" i="5" s="1"/>
  <c r="N11146" i="5" s="1"/>
  <c r="D11146" i="5"/>
  <c r="W11145" i="5"/>
  <c r="C11147" i="5"/>
  <c r="E11147" i="5" l="1"/>
  <c r="J11147" i="5"/>
  <c r="N11147" i="5" s="1"/>
  <c r="D11147" i="5"/>
  <c r="W11146" i="5"/>
  <c r="C11148" i="5"/>
  <c r="E11148" i="5" l="1"/>
  <c r="J11148" i="5"/>
  <c r="N11148" i="5" s="1"/>
  <c r="D11148" i="5"/>
  <c r="W11147" i="5"/>
  <c r="C11149" i="5"/>
  <c r="E11149" i="5" l="1"/>
  <c r="J11149" i="5"/>
  <c r="N11149" i="5" s="1"/>
  <c r="D11149" i="5"/>
  <c r="W11148" i="5"/>
  <c r="C11150" i="5"/>
  <c r="E11150" i="5" l="1"/>
  <c r="J11150" i="5"/>
  <c r="N11150" i="5" s="1"/>
  <c r="D11150" i="5"/>
  <c r="W11149" i="5"/>
  <c r="C11151" i="5"/>
  <c r="E11151" i="5" l="1"/>
  <c r="J11151" i="5"/>
  <c r="N11151" i="5" s="1"/>
  <c r="D11151" i="5"/>
  <c r="W11150" i="5"/>
  <c r="C11152" i="5"/>
  <c r="E11152" i="5" l="1"/>
  <c r="J11152" i="5"/>
  <c r="N11152" i="5" s="1"/>
  <c r="D11152" i="5"/>
  <c r="W11151" i="5"/>
  <c r="C11153" i="5"/>
  <c r="E11153" i="5" l="1"/>
  <c r="J11153" i="5" s="1"/>
  <c r="N11153" i="5" s="1"/>
  <c r="D11153" i="5"/>
  <c r="W11152" i="5"/>
  <c r="C11154" i="5"/>
  <c r="E11154" i="5" l="1"/>
  <c r="J11154" i="5"/>
  <c r="N11154" i="5" s="1"/>
  <c r="D11154" i="5"/>
  <c r="W11153" i="5"/>
  <c r="C11155" i="5"/>
  <c r="E11155" i="5" l="1"/>
  <c r="J11155" i="5" s="1"/>
  <c r="N11155" i="5" s="1"/>
  <c r="D11155" i="5"/>
  <c r="W11154" i="5"/>
  <c r="C11156" i="5"/>
  <c r="E11156" i="5" l="1"/>
  <c r="J11156" i="5"/>
  <c r="N11156" i="5" s="1"/>
  <c r="D11156" i="5"/>
  <c r="W11155" i="5"/>
  <c r="C11157" i="5"/>
  <c r="E11157" i="5" l="1"/>
  <c r="J11157" i="5"/>
  <c r="N11157" i="5" s="1"/>
  <c r="D11157" i="5"/>
  <c r="W11156" i="5"/>
  <c r="C11158" i="5"/>
  <c r="E11158" i="5" l="1"/>
  <c r="J11158" i="5"/>
  <c r="N11158" i="5" s="1"/>
  <c r="D11158" i="5"/>
  <c r="W11157" i="5"/>
  <c r="C11159" i="5"/>
  <c r="E11159" i="5" l="1"/>
  <c r="J11159" i="5" s="1"/>
  <c r="N11159" i="5" s="1"/>
  <c r="D11159" i="5"/>
  <c r="W11158" i="5"/>
  <c r="C11160" i="5"/>
  <c r="E11160" i="5" l="1"/>
  <c r="J11160" i="5" s="1"/>
  <c r="N11160" i="5" s="1"/>
  <c r="D11160" i="5"/>
  <c r="W11159" i="5"/>
  <c r="C11161" i="5"/>
  <c r="E11161" i="5" l="1"/>
  <c r="J11161" i="5" s="1"/>
  <c r="N11161" i="5" s="1"/>
  <c r="D11161" i="5"/>
  <c r="W11160" i="5"/>
  <c r="C11162" i="5"/>
  <c r="E11162" i="5" l="1"/>
  <c r="J11162" i="5" s="1"/>
  <c r="N11162" i="5" s="1"/>
  <c r="D11162" i="5"/>
  <c r="W11161" i="5"/>
  <c r="C11163" i="5"/>
  <c r="E11163" i="5" l="1"/>
  <c r="J11163" i="5"/>
  <c r="N11163" i="5" s="1"/>
  <c r="D11163" i="5"/>
  <c r="W11162" i="5"/>
  <c r="C11164" i="5"/>
  <c r="E11164" i="5" l="1"/>
  <c r="J11164" i="5" s="1"/>
  <c r="N11164" i="5" s="1"/>
  <c r="D11164" i="5"/>
  <c r="W11163" i="5"/>
  <c r="C11165" i="5"/>
  <c r="E11165" i="5" l="1"/>
  <c r="J11165" i="5"/>
  <c r="N11165" i="5" s="1"/>
  <c r="D11165" i="5"/>
  <c r="W11164" i="5"/>
  <c r="C11166" i="5"/>
  <c r="E11166" i="5" l="1"/>
  <c r="J11166" i="5"/>
  <c r="N11166" i="5" s="1"/>
  <c r="D11166" i="5"/>
  <c r="W11165" i="5"/>
  <c r="C11167" i="5"/>
  <c r="E11167" i="5" l="1"/>
  <c r="J11167" i="5"/>
  <c r="N11167" i="5" s="1"/>
  <c r="D11167" i="5"/>
  <c r="W11166" i="5"/>
  <c r="C11168" i="5"/>
  <c r="E11168" i="5" l="1"/>
  <c r="J11168" i="5"/>
  <c r="N11168" i="5" s="1"/>
  <c r="D11168" i="5"/>
  <c r="W11167" i="5"/>
  <c r="C11169" i="5"/>
  <c r="E11169" i="5" l="1"/>
  <c r="J11169" i="5"/>
  <c r="N11169" i="5" s="1"/>
  <c r="D11169" i="5"/>
  <c r="W11168" i="5"/>
  <c r="C11170" i="5"/>
  <c r="E11170" i="5" l="1"/>
  <c r="J11170" i="5"/>
  <c r="N11170" i="5" s="1"/>
  <c r="D11170" i="5"/>
  <c r="W11169" i="5"/>
  <c r="C11171" i="5"/>
  <c r="E11171" i="5" l="1"/>
  <c r="J11171" i="5"/>
  <c r="N11171" i="5" s="1"/>
  <c r="D11171" i="5"/>
  <c r="W11170" i="5"/>
  <c r="C11172" i="5"/>
  <c r="E11172" i="5" l="1"/>
  <c r="J11172" i="5" s="1"/>
  <c r="N11172" i="5" s="1"/>
  <c r="D11172" i="5"/>
  <c r="W11171" i="5"/>
  <c r="C11173" i="5"/>
  <c r="E11173" i="5" l="1"/>
  <c r="J11173" i="5" s="1"/>
  <c r="N11173" i="5" s="1"/>
  <c r="D11173" i="5"/>
  <c r="W11172" i="5"/>
  <c r="C11174" i="5"/>
  <c r="E11174" i="5" l="1"/>
  <c r="J11174" i="5"/>
  <c r="N11174" i="5" s="1"/>
  <c r="D11174" i="5"/>
  <c r="W11173" i="5"/>
  <c r="C11175" i="5"/>
  <c r="E11175" i="5" l="1"/>
  <c r="J11175" i="5"/>
  <c r="N11175" i="5" s="1"/>
  <c r="D11175" i="5"/>
  <c r="W11174" i="5"/>
  <c r="C11176" i="5"/>
  <c r="E11176" i="5" l="1"/>
  <c r="J11176" i="5" s="1"/>
  <c r="N11176" i="5" s="1"/>
  <c r="D11176" i="5"/>
  <c r="W11175" i="5"/>
  <c r="C11177" i="5"/>
  <c r="E11177" i="5" l="1"/>
  <c r="J11177" i="5" s="1"/>
  <c r="N11177" i="5" s="1"/>
  <c r="D11177" i="5"/>
  <c r="W11176" i="5"/>
  <c r="C11178" i="5"/>
  <c r="E11178" i="5" l="1"/>
  <c r="J11178" i="5"/>
  <c r="N11178" i="5" s="1"/>
  <c r="D11178" i="5"/>
  <c r="W11177" i="5"/>
  <c r="C11179" i="5"/>
  <c r="E11179" i="5" l="1"/>
  <c r="J11179" i="5"/>
  <c r="N11179" i="5" s="1"/>
  <c r="D11179" i="5"/>
  <c r="W11178" i="5"/>
  <c r="C11180" i="5"/>
  <c r="E11180" i="5" l="1"/>
  <c r="J11180" i="5"/>
  <c r="N11180" i="5" s="1"/>
  <c r="D11180" i="5"/>
  <c r="W11179" i="5"/>
  <c r="C11181" i="5"/>
  <c r="E11181" i="5" l="1"/>
  <c r="J11181" i="5"/>
  <c r="N11181" i="5" s="1"/>
  <c r="D11181" i="5"/>
  <c r="W11180" i="5"/>
  <c r="C11182" i="5"/>
  <c r="E11182" i="5" l="1"/>
  <c r="J11182" i="5"/>
  <c r="N11182" i="5" s="1"/>
  <c r="D11182" i="5"/>
  <c r="W11181" i="5"/>
  <c r="C11183" i="5"/>
  <c r="E11183" i="5" l="1"/>
  <c r="J11183" i="5"/>
  <c r="N11183" i="5" s="1"/>
  <c r="D11183" i="5"/>
  <c r="W11182" i="5"/>
  <c r="C11184" i="5"/>
  <c r="E11184" i="5" l="1"/>
  <c r="J11184" i="5" s="1"/>
  <c r="N11184" i="5" s="1"/>
  <c r="D11184" i="5"/>
  <c r="W11183" i="5"/>
  <c r="C11185" i="5"/>
  <c r="E11185" i="5" l="1"/>
  <c r="J11185" i="5"/>
  <c r="N11185" i="5" s="1"/>
  <c r="D11185" i="5"/>
  <c r="W11184" i="5"/>
  <c r="C11186" i="5"/>
  <c r="E11186" i="5" l="1"/>
  <c r="J11186" i="5" s="1"/>
  <c r="N11186" i="5" s="1"/>
  <c r="D11186" i="5"/>
  <c r="W11185" i="5"/>
  <c r="C11187" i="5"/>
  <c r="E11187" i="5" l="1"/>
  <c r="J11187" i="5"/>
  <c r="N11187" i="5" s="1"/>
  <c r="D11187" i="5"/>
  <c r="W11186" i="5"/>
  <c r="C11188" i="5"/>
  <c r="E11188" i="5" l="1"/>
  <c r="J11188" i="5" s="1"/>
  <c r="N11188" i="5" s="1"/>
  <c r="D11188" i="5"/>
  <c r="W11187" i="5"/>
  <c r="C11189" i="5"/>
  <c r="E11189" i="5" l="1"/>
  <c r="J11189" i="5"/>
  <c r="N11189" i="5" s="1"/>
  <c r="D11189" i="5"/>
  <c r="W11188" i="5"/>
  <c r="C11190" i="5"/>
  <c r="E11190" i="5" l="1"/>
  <c r="J11190" i="5" s="1"/>
  <c r="N11190" i="5" s="1"/>
  <c r="D11190" i="5"/>
  <c r="W11189" i="5"/>
  <c r="C11191" i="5"/>
  <c r="E11191" i="5" l="1"/>
  <c r="J11191" i="5" s="1"/>
  <c r="N11191" i="5" s="1"/>
  <c r="D11191" i="5"/>
  <c r="W11190" i="5"/>
  <c r="C11192" i="5"/>
  <c r="E11192" i="5" l="1"/>
  <c r="J11192" i="5" s="1"/>
  <c r="N11192" i="5" s="1"/>
  <c r="D11192" i="5"/>
  <c r="W11191" i="5"/>
  <c r="C11193" i="5"/>
  <c r="E11193" i="5" l="1"/>
  <c r="J11193" i="5" s="1"/>
  <c r="N11193" i="5" s="1"/>
  <c r="D11193" i="5"/>
  <c r="W11192" i="5"/>
  <c r="C11194" i="5"/>
  <c r="E11194" i="5" l="1"/>
  <c r="J11194" i="5"/>
  <c r="N11194" i="5" s="1"/>
  <c r="D11194" i="5"/>
  <c r="W11193" i="5"/>
  <c r="C11195" i="5"/>
  <c r="E11195" i="5" l="1"/>
  <c r="J11195" i="5"/>
  <c r="N11195" i="5" s="1"/>
  <c r="D11195" i="5"/>
  <c r="W11194" i="5"/>
  <c r="C11196" i="5"/>
  <c r="E11196" i="5" l="1"/>
  <c r="J11196" i="5"/>
  <c r="N11196" i="5" s="1"/>
  <c r="D11196" i="5"/>
  <c r="W11195" i="5"/>
  <c r="C11197" i="5"/>
  <c r="E11197" i="5" l="1"/>
  <c r="J11197" i="5"/>
  <c r="N11197" i="5" s="1"/>
  <c r="D11197" i="5"/>
  <c r="W11196" i="5"/>
  <c r="C11198" i="5"/>
  <c r="E11198" i="5" l="1"/>
  <c r="J11198" i="5" s="1"/>
  <c r="N11198" i="5" s="1"/>
  <c r="D11198" i="5"/>
  <c r="W11197" i="5"/>
  <c r="C11199" i="5"/>
  <c r="E11199" i="5" l="1"/>
  <c r="J11199" i="5" s="1"/>
  <c r="N11199" i="5" s="1"/>
  <c r="D11199" i="5"/>
  <c r="W11198" i="5"/>
  <c r="C11200" i="5"/>
  <c r="E11200" i="5" l="1"/>
  <c r="J11200" i="5" s="1"/>
  <c r="N11200" i="5" s="1"/>
  <c r="D11200" i="5"/>
  <c r="W11199" i="5"/>
  <c r="C11201" i="5"/>
  <c r="E11201" i="5" l="1"/>
  <c r="J11201" i="5"/>
  <c r="N11201" i="5" s="1"/>
  <c r="D11201" i="5"/>
  <c r="W11200" i="5"/>
  <c r="C11202" i="5"/>
  <c r="E11202" i="5" l="1"/>
  <c r="J11202" i="5"/>
  <c r="N11202" i="5" s="1"/>
  <c r="D11202" i="5"/>
  <c r="W11201" i="5"/>
  <c r="C11203" i="5"/>
  <c r="E11203" i="5" l="1"/>
  <c r="J11203" i="5" s="1"/>
  <c r="N11203" i="5" s="1"/>
  <c r="D11203" i="5"/>
  <c r="W11202" i="5"/>
  <c r="C11204" i="5"/>
  <c r="E11204" i="5" l="1"/>
  <c r="J11204" i="5"/>
  <c r="N11204" i="5" s="1"/>
  <c r="D11204" i="5"/>
  <c r="W11203" i="5"/>
  <c r="C11205" i="5"/>
  <c r="E11205" i="5" l="1"/>
  <c r="J11205" i="5" s="1"/>
  <c r="N11205" i="5" s="1"/>
  <c r="D11205" i="5"/>
  <c r="W11204" i="5"/>
  <c r="C11206" i="5"/>
  <c r="E11206" i="5" l="1"/>
  <c r="J11206" i="5"/>
  <c r="N11206" i="5" s="1"/>
  <c r="D11206" i="5"/>
  <c r="W11205" i="5"/>
  <c r="C11207" i="5"/>
  <c r="E11207" i="5" l="1"/>
  <c r="J11207" i="5"/>
  <c r="N11207" i="5" s="1"/>
  <c r="D11207" i="5"/>
  <c r="W11206" i="5"/>
  <c r="C11208" i="5"/>
  <c r="E11208" i="5" l="1"/>
  <c r="J11208" i="5"/>
  <c r="N11208" i="5" s="1"/>
  <c r="D11208" i="5"/>
  <c r="W11207" i="5"/>
  <c r="C11209" i="5"/>
  <c r="E11209" i="5" l="1"/>
  <c r="J11209" i="5"/>
  <c r="N11209" i="5" s="1"/>
  <c r="D11209" i="5"/>
  <c r="W11208" i="5"/>
  <c r="C11210" i="5"/>
  <c r="E11210" i="5" l="1"/>
  <c r="J11210" i="5"/>
  <c r="N11210" i="5" s="1"/>
  <c r="D11210" i="5"/>
  <c r="W11209" i="5"/>
  <c r="C11211" i="5"/>
  <c r="E11211" i="5" l="1"/>
  <c r="J11211" i="5"/>
  <c r="N11211" i="5" s="1"/>
  <c r="D11211" i="5"/>
  <c r="W11210" i="5"/>
  <c r="C11212" i="5"/>
  <c r="E11212" i="5" l="1"/>
  <c r="J11212" i="5"/>
  <c r="N11212" i="5" s="1"/>
  <c r="D11212" i="5"/>
  <c r="W11211" i="5"/>
  <c r="C11213" i="5"/>
  <c r="E11213" i="5" l="1"/>
  <c r="J11213" i="5" s="1"/>
  <c r="N11213" i="5" s="1"/>
  <c r="D11213" i="5"/>
  <c r="W11212" i="5"/>
  <c r="C11214" i="5"/>
  <c r="E11214" i="5" l="1"/>
  <c r="J11214" i="5"/>
  <c r="N11214" i="5" s="1"/>
  <c r="D11214" i="5"/>
  <c r="W11213" i="5"/>
  <c r="C11215" i="5"/>
  <c r="E11215" i="5" l="1"/>
  <c r="J11215" i="5" s="1"/>
  <c r="N11215" i="5" s="1"/>
  <c r="D11215" i="5"/>
  <c r="W11214" i="5"/>
  <c r="C11216" i="5"/>
  <c r="E11216" i="5" l="1"/>
  <c r="J11216" i="5" s="1"/>
  <c r="N11216" i="5" s="1"/>
  <c r="D11216" i="5"/>
  <c r="W11215" i="5"/>
  <c r="C11217" i="5"/>
  <c r="E11217" i="5" l="1"/>
  <c r="J11217" i="5"/>
  <c r="N11217" i="5" s="1"/>
  <c r="D11217" i="5"/>
  <c r="W11216" i="5"/>
  <c r="C11218" i="5"/>
  <c r="E11218" i="5" l="1"/>
  <c r="J11218" i="5"/>
  <c r="N11218" i="5" s="1"/>
  <c r="D11218" i="5"/>
  <c r="W11217" i="5"/>
  <c r="C11219" i="5"/>
  <c r="E11219" i="5" l="1"/>
  <c r="J11219" i="5"/>
  <c r="N11219" i="5" s="1"/>
  <c r="D11219" i="5"/>
  <c r="W11218" i="5"/>
  <c r="C11220" i="5"/>
  <c r="E11220" i="5" l="1"/>
  <c r="J11220" i="5"/>
  <c r="N11220" i="5" s="1"/>
  <c r="D11220" i="5"/>
  <c r="W11219" i="5"/>
  <c r="C11221" i="5"/>
  <c r="E11221" i="5" l="1"/>
  <c r="J11221" i="5"/>
  <c r="N11221" i="5" s="1"/>
  <c r="D11221" i="5"/>
  <c r="W11220" i="5"/>
  <c r="C11222" i="5"/>
  <c r="E11222" i="5" l="1"/>
  <c r="J11222" i="5"/>
  <c r="N11222" i="5" s="1"/>
  <c r="D11222" i="5"/>
  <c r="W11221" i="5"/>
  <c r="C11223" i="5"/>
  <c r="E11223" i="5" l="1"/>
  <c r="J11223" i="5"/>
  <c r="D11223" i="5"/>
  <c r="W11222" i="5"/>
  <c r="C11224" i="5"/>
  <c r="N11223" i="5" l="1"/>
  <c r="E11224" i="5"/>
  <c r="J11224" i="5" s="1"/>
  <c r="N11224" i="5" s="1"/>
  <c r="D11224" i="5"/>
  <c r="W11223" i="5"/>
  <c r="C11225" i="5"/>
  <c r="E11225" i="5" l="1"/>
  <c r="J11225" i="5"/>
  <c r="N11225" i="5" s="1"/>
  <c r="D11225" i="5"/>
  <c r="W11224" i="5"/>
  <c r="C11226" i="5"/>
  <c r="E11226" i="5" l="1"/>
  <c r="J11226" i="5" s="1"/>
  <c r="N11226" i="5" s="1"/>
  <c r="D11226" i="5"/>
  <c r="W11225" i="5"/>
  <c r="C11227" i="5"/>
  <c r="E11227" i="5" l="1"/>
  <c r="J11227" i="5"/>
  <c r="N11227" i="5" s="1"/>
  <c r="D11227" i="5"/>
  <c r="W11226" i="5"/>
  <c r="C11228" i="5"/>
  <c r="E11228" i="5" l="1"/>
  <c r="J11228" i="5" s="1"/>
  <c r="N11228" i="5" s="1"/>
  <c r="D11228" i="5"/>
  <c r="W11227" i="5"/>
  <c r="C11229" i="5"/>
  <c r="E11229" i="5" l="1"/>
  <c r="J11229" i="5"/>
  <c r="N11229" i="5" s="1"/>
  <c r="D11229" i="5"/>
  <c r="W11228" i="5"/>
  <c r="C11230" i="5"/>
  <c r="E11230" i="5" l="1"/>
  <c r="J11230" i="5"/>
  <c r="N11230" i="5" s="1"/>
  <c r="D11230" i="5"/>
  <c r="W11229" i="5"/>
  <c r="C11231" i="5"/>
  <c r="E11231" i="5" l="1"/>
  <c r="J11231" i="5"/>
  <c r="N11231" i="5" s="1"/>
  <c r="D11231" i="5"/>
  <c r="W11230" i="5"/>
  <c r="C11232" i="5"/>
  <c r="E11232" i="5" l="1"/>
  <c r="J11232" i="5"/>
  <c r="N11232" i="5" s="1"/>
  <c r="D11232" i="5"/>
  <c r="W11231" i="5"/>
  <c r="C11233" i="5"/>
  <c r="E11233" i="5" l="1"/>
  <c r="J11233" i="5" s="1"/>
  <c r="N11233" i="5" s="1"/>
  <c r="D11233" i="5"/>
  <c r="W11232" i="5"/>
  <c r="C11234" i="5"/>
  <c r="E11234" i="5" l="1"/>
  <c r="J11234" i="5" s="1"/>
  <c r="N11234" i="5" s="1"/>
  <c r="D11234" i="5"/>
  <c r="W11233" i="5"/>
  <c r="C11235" i="5"/>
  <c r="E11235" i="5" l="1"/>
  <c r="J11235" i="5"/>
  <c r="N11235" i="5" s="1"/>
  <c r="D11235" i="5"/>
  <c r="W11234" i="5"/>
  <c r="C11236" i="5"/>
  <c r="E11236" i="5" l="1"/>
  <c r="J11236" i="5"/>
  <c r="N11236" i="5" s="1"/>
  <c r="D11236" i="5"/>
  <c r="W11235" i="5"/>
  <c r="C11237" i="5"/>
  <c r="E11237" i="5" l="1"/>
  <c r="J11237" i="5" s="1"/>
  <c r="N11237" i="5" s="1"/>
  <c r="D11237" i="5"/>
  <c r="W11236" i="5"/>
  <c r="C11238" i="5"/>
  <c r="E11238" i="5" l="1"/>
  <c r="J11238" i="5"/>
  <c r="N11238" i="5" s="1"/>
  <c r="D11238" i="5"/>
  <c r="W11237" i="5"/>
  <c r="C11239" i="5"/>
  <c r="E11239" i="5" l="1"/>
  <c r="J11239" i="5"/>
  <c r="N11239" i="5" s="1"/>
  <c r="D11239" i="5"/>
  <c r="W11238" i="5"/>
  <c r="C11240" i="5"/>
  <c r="E11240" i="5" l="1"/>
  <c r="J11240" i="5" s="1"/>
  <c r="N11240" i="5" s="1"/>
  <c r="D11240" i="5"/>
  <c r="W11239" i="5"/>
  <c r="C11241" i="5"/>
  <c r="E11241" i="5" l="1"/>
  <c r="J11241" i="5"/>
  <c r="N11241" i="5" s="1"/>
  <c r="D11241" i="5"/>
  <c r="W11240" i="5"/>
  <c r="C11242" i="5"/>
  <c r="E11242" i="5" l="1"/>
  <c r="J11242" i="5" s="1"/>
  <c r="N11242" i="5" s="1"/>
  <c r="D11242" i="5"/>
  <c r="W11241" i="5"/>
  <c r="C11243" i="5"/>
  <c r="E11243" i="5" l="1"/>
  <c r="J11243" i="5" s="1"/>
  <c r="N11243" i="5" s="1"/>
  <c r="D11243" i="5"/>
  <c r="W11242" i="5"/>
  <c r="C11244" i="5"/>
  <c r="E11244" i="5" l="1"/>
  <c r="J11244" i="5" s="1"/>
  <c r="N11244" i="5" s="1"/>
  <c r="D11244" i="5"/>
  <c r="W11243" i="5"/>
  <c r="C11245" i="5"/>
  <c r="E11245" i="5" l="1"/>
  <c r="J11245" i="5" s="1"/>
  <c r="N11245" i="5" s="1"/>
  <c r="D11245" i="5"/>
  <c r="W11244" i="5"/>
  <c r="C11246" i="5"/>
  <c r="E11246" i="5" l="1"/>
  <c r="J11246" i="5" s="1"/>
  <c r="N11246" i="5" s="1"/>
  <c r="D11246" i="5"/>
  <c r="W11245" i="5"/>
  <c r="C11247" i="5"/>
  <c r="E11247" i="5" l="1"/>
  <c r="J11247" i="5" s="1"/>
  <c r="N11247" i="5" s="1"/>
  <c r="D11247" i="5"/>
  <c r="W11246" i="5"/>
  <c r="C11248" i="5"/>
  <c r="E11248" i="5" l="1"/>
  <c r="J11248" i="5"/>
  <c r="N11248" i="5" s="1"/>
  <c r="D11248" i="5"/>
  <c r="W11247" i="5"/>
  <c r="C11249" i="5"/>
  <c r="E11249" i="5" l="1"/>
  <c r="J11249" i="5"/>
  <c r="N11249" i="5" s="1"/>
  <c r="D11249" i="5"/>
  <c r="W11248" i="5"/>
  <c r="C11250" i="5"/>
  <c r="E11250" i="5" l="1"/>
  <c r="J11250" i="5" s="1"/>
  <c r="N11250" i="5" s="1"/>
  <c r="D11250" i="5"/>
  <c r="W11249" i="5"/>
  <c r="C11251" i="5"/>
  <c r="E11251" i="5" l="1"/>
  <c r="J11251" i="5" s="1"/>
  <c r="N11251" i="5" s="1"/>
  <c r="D11251" i="5"/>
  <c r="W11250" i="5"/>
  <c r="C11252" i="5"/>
  <c r="E11252" i="5" l="1"/>
  <c r="J11252" i="5"/>
  <c r="N11252" i="5" s="1"/>
  <c r="D11252" i="5"/>
  <c r="W11251" i="5"/>
  <c r="C11253" i="5"/>
  <c r="E11253" i="5" l="1"/>
  <c r="J11253" i="5" s="1"/>
  <c r="N11253" i="5" s="1"/>
  <c r="D11253" i="5"/>
  <c r="W11252" i="5"/>
  <c r="C11254" i="5"/>
  <c r="E11254" i="5" l="1"/>
  <c r="J11254" i="5"/>
  <c r="N11254" i="5" s="1"/>
  <c r="D11254" i="5"/>
  <c r="W11253" i="5"/>
  <c r="C11255" i="5"/>
  <c r="E11255" i="5" l="1"/>
  <c r="J11255" i="5" s="1"/>
  <c r="N11255" i="5" s="1"/>
  <c r="D11255" i="5"/>
  <c r="W11254" i="5"/>
  <c r="C11256" i="5"/>
  <c r="E11256" i="5" l="1"/>
  <c r="J11256" i="5" s="1"/>
  <c r="N11256" i="5" s="1"/>
  <c r="D11256" i="5"/>
  <c r="W11255" i="5"/>
  <c r="C11257" i="5"/>
  <c r="E11257" i="5" l="1"/>
  <c r="J11257" i="5"/>
  <c r="N11257" i="5" s="1"/>
  <c r="D11257" i="5"/>
  <c r="W11256" i="5"/>
  <c r="C11258" i="5"/>
  <c r="E11258" i="5" l="1"/>
  <c r="J11258" i="5"/>
  <c r="N11258" i="5" s="1"/>
  <c r="D11258" i="5"/>
  <c r="W11257" i="5"/>
  <c r="C11259" i="5"/>
  <c r="E11259" i="5" l="1"/>
  <c r="J11259" i="5" s="1"/>
  <c r="N11259" i="5" s="1"/>
  <c r="D11259" i="5"/>
  <c r="W11258" i="5"/>
  <c r="C11260" i="5"/>
  <c r="E11260" i="5" l="1"/>
  <c r="J11260" i="5" s="1"/>
  <c r="N11260" i="5" s="1"/>
  <c r="D11260" i="5"/>
  <c r="W11259" i="5"/>
  <c r="C11261" i="5"/>
  <c r="E11261" i="5" l="1"/>
  <c r="J11261" i="5" s="1"/>
  <c r="N11261" i="5" s="1"/>
  <c r="D11261" i="5"/>
  <c r="W11260" i="5"/>
  <c r="C11262" i="5"/>
  <c r="E11262" i="5" l="1"/>
  <c r="J11262" i="5" s="1"/>
  <c r="N11262" i="5" s="1"/>
  <c r="D11262" i="5"/>
  <c r="W11261" i="5"/>
  <c r="C11263" i="5"/>
  <c r="E11263" i="5" l="1"/>
  <c r="J11263" i="5" s="1"/>
  <c r="N11263" i="5" s="1"/>
  <c r="D11263" i="5"/>
  <c r="W11262" i="5"/>
  <c r="C11264" i="5"/>
  <c r="E11264" i="5" l="1"/>
  <c r="J11264" i="5" s="1"/>
  <c r="N11264" i="5" s="1"/>
  <c r="D11264" i="5"/>
  <c r="W11263" i="5"/>
  <c r="C11265" i="5"/>
  <c r="E11265" i="5" l="1"/>
  <c r="J11265" i="5" s="1"/>
  <c r="N11265" i="5" s="1"/>
  <c r="D11265" i="5"/>
  <c r="W11264" i="5"/>
  <c r="C11266" i="5"/>
  <c r="E11266" i="5" l="1"/>
  <c r="J11266" i="5" s="1"/>
  <c r="N11266" i="5" s="1"/>
  <c r="D11266" i="5"/>
  <c r="W11265" i="5"/>
  <c r="C11267" i="5"/>
  <c r="E11267" i="5" l="1"/>
  <c r="J11267" i="5" s="1"/>
  <c r="N11267" i="5" s="1"/>
  <c r="D11267" i="5"/>
  <c r="W11266" i="5"/>
  <c r="C11268" i="5"/>
  <c r="E11268" i="5" l="1"/>
  <c r="J11268" i="5"/>
  <c r="N11268" i="5" s="1"/>
  <c r="D11268" i="5"/>
  <c r="W11267" i="5"/>
  <c r="C11269" i="5"/>
  <c r="E11269" i="5" l="1"/>
  <c r="J11269" i="5"/>
  <c r="N11269" i="5" s="1"/>
  <c r="D11269" i="5"/>
  <c r="W11268" i="5"/>
  <c r="C11270" i="5"/>
  <c r="E11270" i="5" l="1"/>
  <c r="J11270" i="5"/>
  <c r="N11270" i="5" s="1"/>
  <c r="D11270" i="5"/>
  <c r="W11269" i="5"/>
  <c r="C11271" i="5"/>
  <c r="E11271" i="5" l="1"/>
  <c r="J11271" i="5" s="1"/>
  <c r="N11271" i="5" s="1"/>
  <c r="D11271" i="5"/>
  <c r="W11270" i="5"/>
  <c r="C11272" i="5"/>
  <c r="E11272" i="5" l="1"/>
  <c r="J11272" i="5" s="1"/>
  <c r="N11272" i="5" s="1"/>
  <c r="D11272" i="5"/>
  <c r="W11271" i="5"/>
  <c r="C11273" i="5"/>
  <c r="E11273" i="5" l="1"/>
  <c r="J11273" i="5" s="1"/>
  <c r="N11273" i="5" s="1"/>
  <c r="D11273" i="5"/>
  <c r="W11272" i="5"/>
  <c r="C11274" i="5"/>
  <c r="E11274" i="5" l="1"/>
  <c r="J11274" i="5" s="1"/>
  <c r="N11274" i="5" s="1"/>
  <c r="D11274" i="5"/>
  <c r="W11273" i="5"/>
  <c r="C11275" i="5"/>
  <c r="E11275" i="5" l="1"/>
  <c r="J11275" i="5" s="1"/>
  <c r="N11275" i="5" s="1"/>
  <c r="D11275" i="5"/>
  <c r="W11274" i="5"/>
  <c r="C11276" i="5"/>
  <c r="E11276" i="5" l="1"/>
  <c r="J11276" i="5" s="1"/>
  <c r="N11276" i="5" s="1"/>
  <c r="D11276" i="5"/>
  <c r="W11275" i="5"/>
  <c r="C11277" i="5"/>
  <c r="E11277" i="5" l="1"/>
  <c r="J11277" i="5" s="1"/>
  <c r="N11277" i="5" s="1"/>
  <c r="D11277" i="5"/>
  <c r="W11276" i="5"/>
  <c r="C11278" i="5"/>
  <c r="E11278" i="5" l="1"/>
  <c r="J11278" i="5" s="1"/>
  <c r="D11278" i="5"/>
  <c r="W11277" i="5"/>
  <c r="C11279" i="5"/>
  <c r="N11278" i="5" l="1"/>
  <c r="E11279" i="5"/>
  <c r="J11279" i="5" s="1"/>
  <c r="N11279" i="5" s="1"/>
  <c r="D11279" i="5"/>
  <c r="W11278" i="5"/>
  <c r="C11280" i="5"/>
  <c r="E11280" i="5" l="1"/>
  <c r="J11280" i="5" s="1"/>
  <c r="N11280" i="5" s="1"/>
  <c r="D11280" i="5"/>
  <c r="W11279" i="5"/>
  <c r="C11281" i="5"/>
  <c r="E11281" i="5" l="1"/>
  <c r="J11281" i="5" s="1"/>
  <c r="N11281" i="5" s="1"/>
  <c r="D11281" i="5"/>
  <c r="W11280" i="5"/>
  <c r="C11282" i="5"/>
  <c r="E11282" i="5" l="1"/>
  <c r="J11282" i="5" s="1"/>
  <c r="N11282" i="5" s="1"/>
  <c r="D11282" i="5"/>
  <c r="W11281" i="5"/>
  <c r="C11283" i="5"/>
  <c r="E11283" i="5" l="1"/>
  <c r="J11283" i="5"/>
  <c r="N11283" i="5" s="1"/>
  <c r="D11283" i="5"/>
  <c r="W11282" i="5"/>
  <c r="C11284" i="5"/>
  <c r="E11284" i="5" l="1"/>
  <c r="J11284" i="5" s="1"/>
  <c r="N11284" i="5" s="1"/>
  <c r="D11284" i="5"/>
  <c r="W11283" i="5"/>
  <c r="C11285" i="5"/>
  <c r="E11285" i="5" l="1"/>
  <c r="J11285" i="5"/>
  <c r="D11285" i="5"/>
  <c r="W11284" i="5"/>
  <c r="C11286" i="5"/>
  <c r="N11285" i="5" l="1"/>
  <c r="E11286" i="5"/>
  <c r="J11286" i="5" s="1"/>
  <c r="N11286" i="5" s="1"/>
  <c r="D11286" i="5"/>
  <c r="W11285" i="5"/>
  <c r="C11287" i="5"/>
  <c r="E11287" i="5" l="1"/>
  <c r="J11287" i="5" s="1"/>
  <c r="N11287" i="5" s="1"/>
  <c r="D11287" i="5"/>
  <c r="W11286" i="5"/>
  <c r="C11288" i="5"/>
  <c r="E11288" i="5" l="1"/>
  <c r="J11288" i="5" s="1"/>
  <c r="N11288" i="5" s="1"/>
  <c r="D11288" i="5"/>
  <c r="W11287" i="5"/>
  <c r="C11289" i="5"/>
  <c r="E11289" i="5" l="1"/>
  <c r="J11289" i="5" s="1"/>
  <c r="N11289" i="5" s="1"/>
  <c r="D11289" i="5"/>
  <c r="W11288" i="5"/>
  <c r="C11290" i="5"/>
  <c r="E11290" i="5" l="1"/>
  <c r="J11290" i="5"/>
  <c r="N11290" i="5" s="1"/>
  <c r="D11290" i="5"/>
  <c r="W11289" i="5"/>
  <c r="C11291" i="5"/>
  <c r="E11291" i="5" l="1"/>
  <c r="J11291" i="5" s="1"/>
  <c r="N11291" i="5" s="1"/>
  <c r="D11291" i="5"/>
  <c r="W11290" i="5"/>
  <c r="C11292" i="5"/>
  <c r="E11292" i="5" l="1"/>
  <c r="J11292" i="5" s="1"/>
  <c r="N11292" i="5" s="1"/>
  <c r="D11292" i="5"/>
  <c r="W11291" i="5"/>
  <c r="C11293" i="5"/>
  <c r="E11293" i="5" l="1"/>
  <c r="J11293" i="5"/>
  <c r="N11293" i="5" s="1"/>
  <c r="D11293" i="5"/>
  <c r="W11292" i="5"/>
  <c r="C11294" i="5"/>
  <c r="E11294" i="5" l="1"/>
  <c r="J11294" i="5" s="1"/>
  <c r="N11294" i="5" s="1"/>
  <c r="D11294" i="5"/>
  <c r="W11293" i="5"/>
  <c r="C11295" i="5"/>
  <c r="E11295" i="5" l="1"/>
  <c r="J11295" i="5" s="1"/>
  <c r="N11295" i="5" s="1"/>
  <c r="D11295" i="5"/>
  <c r="W11294" i="5"/>
  <c r="C11296" i="5"/>
  <c r="E11296" i="5" l="1"/>
  <c r="J11296" i="5" s="1"/>
  <c r="N11296" i="5" s="1"/>
  <c r="D11296" i="5"/>
  <c r="W11295" i="5"/>
  <c r="C11297" i="5"/>
  <c r="E11297" i="5" l="1"/>
  <c r="J11297" i="5"/>
  <c r="N11297" i="5" s="1"/>
  <c r="D11297" i="5"/>
  <c r="W11296" i="5"/>
  <c r="C11298" i="5"/>
  <c r="E11298" i="5" l="1"/>
  <c r="J11298" i="5" s="1"/>
  <c r="N11298" i="5" s="1"/>
  <c r="D11298" i="5"/>
  <c r="W11297" i="5"/>
  <c r="C11299" i="5"/>
  <c r="E11299" i="5" l="1"/>
  <c r="J11299" i="5" s="1"/>
  <c r="N11299" i="5" s="1"/>
  <c r="D11299" i="5"/>
  <c r="W11298" i="5"/>
  <c r="C11300" i="5"/>
  <c r="E11300" i="5" l="1"/>
  <c r="J11300" i="5" s="1"/>
  <c r="N11300" i="5" s="1"/>
  <c r="D11300" i="5"/>
  <c r="W11299" i="5"/>
  <c r="C11301" i="5"/>
  <c r="E11301" i="5" l="1"/>
  <c r="J11301" i="5" s="1"/>
  <c r="N11301" i="5" s="1"/>
  <c r="D11301" i="5"/>
  <c r="W11300" i="5"/>
  <c r="C11302" i="5"/>
  <c r="E11302" i="5" l="1"/>
  <c r="J11302" i="5"/>
  <c r="N11302" i="5" s="1"/>
  <c r="D11302" i="5"/>
  <c r="W11301" i="5"/>
  <c r="C11303" i="5"/>
  <c r="E11303" i="5" l="1"/>
  <c r="J11303" i="5" s="1"/>
  <c r="N11303" i="5" s="1"/>
  <c r="D11303" i="5"/>
  <c r="W11302" i="5"/>
  <c r="C11304" i="5"/>
  <c r="E11304" i="5" l="1"/>
  <c r="J11304" i="5"/>
  <c r="N11304" i="5" s="1"/>
  <c r="D11304" i="5"/>
  <c r="W11303" i="5"/>
  <c r="C11305" i="5"/>
  <c r="E11305" i="5" l="1"/>
  <c r="J11305" i="5" s="1"/>
  <c r="N11305" i="5" s="1"/>
  <c r="D11305" i="5"/>
  <c r="W11304" i="5"/>
  <c r="C11306" i="5"/>
  <c r="E11306" i="5" l="1"/>
  <c r="J11306" i="5" s="1"/>
  <c r="N11306" i="5" s="1"/>
  <c r="D11306" i="5"/>
  <c r="W11305" i="5"/>
  <c r="C11307" i="5"/>
  <c r="E11307" i="5" l="1"/>
  <c r="J11307" i="5" s="1"/>
  <c r="N11307" i="5" s="1"/>
  <c r="D11307" i="5"/>
  <c r="W11306" i="5"/>
  <c r="C11308" i="5"/>
  <c r="E11308" i="5" l="1"/>
  <c r="J11308" i="5"/>
  <c r="N11308" i="5" s="1"/>
  <c r="D11308" i="5"/>
  <c r="W11307" i="5"/>
  <c r="C11309" i="5"/>
  <c r="E11309" i="5" l="1"/>
  <c r="J11309" i="5" s="1"/>
  <c r="N11309" i="5" s="1"/>
  <c r="D11309" i="5"/>
  <c r="W11308" i="5"/>
  <c r="C11310" i="5"/>
  <c r="E11310" i="5" l="1"/>
  <c r="J11310" i="5"/>
  <c r="N11310" i="5" s="1"/>
  <c r="D11310" i="5"/>
  <c r="W11309" i="5"/>
  <c r="C11311" i="5"/>
  <c r="E11311" i="5" l="1"/>
  <c r="J11311" i="5" s="1"/>
  <c r="N11311" i="5" s="1"/>
  <c r="D11311" i="5"/>
  <c r="W11310" i="5"/>
  <c r="C11312" i="5"/>
  <c r="E11312" i="5" l="1"/>
  <c r="J11312" i="5" s="1"/>
  <c r="D11312" i="5"/>
  <c r="W11311" i="5"/>
  <c r="C11313" i="5"/>
  <c r="N11312" i="5" l="1"/>
  <c r="E11313" i="5"/>
  <c r="J11313" i="5" s="1"/>
  <c r="N11313" i="5" s="1"/>
  <c r="D11313" i="5"/>
  <c r="W11312" i="5"/>
  <c r="C11314" i="5"/>
  <c r="E11314" i="5" l="1"/>
  <c r="J11314" i="5"/>
  <c r="N11314" i="5" s="1"/>
  <c r="D11314" i="5"/>
  <c r="W11313" i="5"/>
  <c r="C11315" i="5"/>
  <c r="E11315" i="5" l="1"/>
  <c r="J11315" i="5"/>
  <c r="N11315" i="5" s="1"/>
  <c r="D11315" i="5"/>
  <c r="W11314" i="5"/>
  <c r="C11316" i="5"/>
  <c r="E11316" i="5" l="1"/>
  <c r="J11316" i="5" s="1"/>
  <c r="N11316" i="5" s="1"/>
  <c r="D11316" i="5"/>
  <c r="W11315" i="5"/>
  <c r="C11317" i="5"/>
  <c r="E11317" i="5" l="1"/>
  <c r="J11317" i="5" s="1"/>
  <c r="N11317" i="5" s="1"/>
  <c r="D11317" i="5"/>
  <c r="W11316" i="5"/>
  <c r="C11318" i="5"/>
  <c r="E11318" i="5" l="1"/>
  <c r="J11318" i="5"/>
  <c r="N11318" i="5" s="1"/>
  <c r="D11318" i="5"/>
  <c r="W11317" i="5"/>
  <c r="C11319" i="5"/>
  <c r="E11319" i="5" l="1"/>
  <c r="J11319" i="5"/>
  <c r="N11319" i="5" s="1"/>
  <c r="D11319" i="5"/>
  <c r="W11318" i="5"/>
  <c r="C11320" i="5"/>
  <c r="E11320" i="5" l="1"/>
  <c r="J11320" i="5"/>
  <c r="N11320" i="5" s="1"/>
  <c r="D11320" i="5"/>
  <c r="W11319" i="5"/>
  <c r="C11321" i="5"/>
  <c r="E11321" i="5" l="1"/>
  <c r="J11321" i="5"/>
  <c r="N11321" i="5" s="1"/>
  <c r="D11321" i="5"/>
  <c r="W11320" i="5"/>
  <c r="C11322" i="5"/>
  <c r="E11322" i="5" l="1"/>
  <c r="J11322" i="5"/>
  <c r="N11322" i="5" s="1"/>
  <c r="D11322" i="5"/>
  <c r="W11321" i="5"/>
  <c r="C11323" i="5"/>
  <c r="E11323" i="5" l="1"/>
  <c r="J11323" i="5" s="1"/>
  <c r="N11323" i="5" s="1"/>
  <c r="D11323" i="5"/>
  <c r="W11322" i="5"/>
  <c r="C11324" i="5"/>
  <c r="E11324" i="5" l="1"/>
  <c r="J11324" i="5" s="1"/>
  <c r="N11324" i="5" s="1"/>
  <c r="D11324" i="5"/>
  <c r="W11323" i="5"/>
  <c r="C11325" i="5"/>
  <c r="E11325" i="5" l="1"/>
  <c r="J11325" i="5"/>
  <c r="N11325" i="5" s="1"/>
  <c r="D11325" i="5"/>
  <c r="W11324" i="5"/>
  <c r="C11326" i="5"/>
  <c r="E11326" i="5" l="1"/>
  <c r="J11326" i="5"/>
  <c r="N11326" i="5" s="1"/>
  <c r="D11326" i="5"/>
  <c r="W11325" i="5"/>
  <c r="C11327" i="5"/>
  <c r="E11327" i="5" l="1"/>
  <c r="J11327" i="5"/>
  <c r="N11327" i="5" s="1"/>
  <c r="D11327" i="5"/>
  <c r="W11326" i="5"/>
  <c r="C11328" i="5"/>
  <c r="E11328" i="5" l="1"/>
  <c r="J11328" i="5" s="1"/>
  <c r="N11328" i="5" s="1"/>
  <c r="D11328" i="5"/>
  <c r="W11327" i="5"/>
  <c r="C11329" i="5"/>
  <c r="E11329" i="5" l="1"/>
  <c r="J11329" i="5" s="1"/>
  <c r="N11329" i="5" s="1"/>
  <c r="D11329" i="5"/>
  <c r="W11328" i="5"/>
  <c r="C11330" i="5"/>
  <c r="E11330" i="5" l="1"/>
  <c r="J11330" i="5"/>
  <c r="N11330" i="5" s="1"/>
  <c r="D11330" i="5"/>
  <c r="W11329" i="5"/>
  <c r="C11331" i="5"/>
  <c r="E11331" i="5" l="1"/>
  <c r="J11331" i="5"/>
  <c r="N11331" i="5" s="1"/>
  <c r="D11331" i="5"/>
  <c r="W11330" i="5"/>
  <c r="C11332" i="5"/>
  <c r="E11332" i="5" l="1"/>
  <c r="J11332" i="5"/>
  <c r="N11332" i="5" s="1"/>
  <c r="D11332" i="5"/>
  <c r="W11331" i="5"/>
  <c r="C11333" i="5"/>
  <c r="E11333" i="5" l="1"/>
  <c r="J11333" i="5"/>
  <c r="N11333" i="5" s="1"/>
  <c r="D11333" i="5"/>
  <c r="W11332" i="5"/>
  <c r="C11334" i="5"/>
  <c r="E11334" i="5" l="1"/>
  <c r="J11334" i="5" s="1"/>
  <c r="N11334" i="5" s="1"/>
  <c r="D11334" i="5"/>
  <c r="W11333" i="5"/>
  <c r="C11335" i="5"/>
  <c r="E11335" i="5" l="1"/>
  <c r="J11335" i="5"/>
  <c r="N11335" i="5" s="1"/>
  <c r="D11335" i="5"/>
  <c r="W11334" i="5"/>
  <c r="C11336" i="5"/>
  <c r="E11336" i="5" l="1"/>
  <c r="J11336" i="5"/>
  <c r="N11336" i="5" s="1"/>
  <c r="D11336" i="5"/>
  <c r="W11335" i="5"/>
  <c r="C11337" i="5"/>
  <c r="E11337" i="5" l="1"/>
  <c r="J11337" i="5"/>
  <c r="N11337" i="5" s="1"/>
  <c r="D11337" i="5"/>
  <c r="W11336" i="5"/>
  <c r="C11338" i="5"/>
  <c r="E11338" i="5" l="1"/>
  <c r="J11338" i="5"/>
  <c r="N11338" i="5" s="1"/>
  <c r="D11338" i="5"/>
  <c r="W11337" i="5"/>
  <c r="C11339" i="5"/>
  <c r="E11339" i="5" l="1"/>
  <c r="J11339" i="5" s="1"/>
  <c r="N11339" i="5" s="1"/>
  <c r="D11339" i="5"/>
  <c r="W11338" i="5"/>
  <c r="C11340" i="5"/>
  <c r="E11340" i="5" l="1"/>
  <c r="J11340" i="5" s="1"/>
  <c r="N11340" i="5" s="1"/>
  <c r="D11340" i="5"/>
  <c r="W11339" i="5"/>
  <c r="C11341" i="5"/>
  <c r="E11341" i="5" l="1"/>
  <c r="J11341" i="5" s="1"/>
  <c r="N11341" i="5" s="1"/>
  <c r="D11341" i="5"/>
  <c r="W11340" i="5"/>
  <c r="C11342" i="5"/>
  <c r="E11342" i="5" l="1"/>
  <c r="J11342" i="5"/>
  <c r="N11342" i="5" s="1"/>
  <c r="D11342" i="5"/>
  <c r="W11341" i="5"/>
  <c r="C11343" i="5"/>
  <c r="E11343" i="5" l="1"/>
  <c r="J11343" i="5" s="1"/>
  <c r="N11343" i="5" s="1"/>
  <c r="D11343" i="5"/>
  <c r="W11342" i="5"/>
  <c r="C11344" i="5"/>
  <c r="E11344" i="5" l="1"/>
  <c r="J11344" i="5"/>
  <c r="N11344" i="5" s="1"/>
  <c r="D11344" i="5"/>
  <c r="W11343" i="5"/>
  <c r="C11345" i="5"/>
  <c r="E11345" i="5" l="1"/>
  <c r="J11345" i="5"/>
  <c r="N11345" i="5" s="1"/>
  <c r="D11345" i="5"/>
  <c r="W11344" i="5"/>
  <c r="C11346" i="5"/>
  <c r="E11346" i="5" l="1"/>
  <c r="J11346" i="5" s="1"/>
  <c r="N11346" i="5" s="1"/>
  <c r="D11346" i="5"/>
  <c r="W11345" i="5"/>
  <c r="C11347" i="5"/>
  <c r="E11347" i="5" l="1"/>
  <c r="J11347" i="5"/>
  <c r="N11347" i="5" s="1"/>
  <c r="D11347" i="5"/>
  <c r="W11346" i="5"/>
  <c r="C11348" i="5"/>
  <c r="E11348" i="5" l="1"/>
  <c r="J11348" i="5"/>
  <c r="N11348" i="5" s="1"/>
  <c r="D11348" i="5"/>
  <c r="W11347" i="5"/>
  <c r="C11349" i="5"/>
  <c r="E11349" i="5" l="1"/>
  <c r="J11349" i="5" s="1"/>
  <c r="N11349" i="5" s="1"/>
  <c r="D11349" i="5"/>
  <c r="W11348" i="5"/>
  <c r="C11350" i="5"/>
  <c r="E11350" i="5" l="1"/>
  <c r="J11350" i="5"/>
  <c r="N11350" i="5" s="1"/>
  <c r="D11350" i="5"/>
  <c r="W11349" i="5"/>
  <c r="C11351" i="5"/>
  <c r="E11351" i="5" l="1"/>
  <c r="J11351" i="5"/>
  <c r="N11351" i="5" s="1"/>
  <c r="D11351" i="5"/>
  <c r="W11350" i="5"/>
  <c r="C11352" i="5"/>
  <c r="E11352" i="5" l="1"/>
  <c r="J11352" i="5"/>
  <c r="N11352" i="5" s="1"/>
  <c r="D11352" i="5"/>
  <c r="W11351" i="5"/>
  <c r="C11353" i="5"/>
  <c r="E11353" i="5" l="1"/>
  <c r="J11353" i="5"/>
  <c r="N11353" i="5" s="1"/>
  <c r="D11353" i="5"/>
  <c r="W11352" i="5"/>
  <c r="C11354" i="5"/>
  <c r="E11354" i="5" l="1"/>
  <c r="J11354" i="5" s="1"/>
  <c r="N11354" i="5" s="1"/>
  <c r="D11354" i="5"/>
  <c r="W11353" i="5"/>
  <c r="C11355" i="5"/>
  <c r="E11355" i="5" l="1"/>
  <c r="J11355" i="5"/>
  <c r="N11355" i="5" s="1"/>
  <c r="D11355" i="5"/>
  <c r="W11354" i="5"/>
  <c r="C11356" i="5"/>
  <c r="E11356" i="5" l="1"/>
  <c r="J11356" i="5" s="1"/>
  <c r="N11356" i="5" s="1"/>
  <c r="D11356" i="5"/>
  <c r="W11355" i="5"/>
  <c r="C11357" i="5"/>
  <c r="E11357" i="5" l="1"/>
  <c r="J11357" i="5"/>
  <c r="N11357" i="5" s="1"/>
  <c r="D11357" i="5"/>
  <c r="W11356" i="5"/>
  <c r="C11358" i="5"/>
  <c r="E11358" i="5" l="1"/>
  <c r="J11358" i="5"/>
  <c r="N11358" i="5" s="1"/>
  <c r="D11358" i="5"/>
  <c r="W11357" i="5"/>
  <c r="C11359" i="5"/>
  <c r="E11359" i="5" l="1"/>
  <c r="J11359" i="5"/>
  <c r="N11359" i="5" s="1"/>
  <c r="D11359" i="5"/>
  <c r="W11358" i="5"/>
  <c r="C11360" i="5"/>
  <c r="E11360" i="5" l="1"/>
  <c r="J11360" i="5" s="1"/>
  <c r="N11360" i="5" s="1"/>
  <c r="D11360" i="5"/>
  <c r="W11359" i="5"/>
  <c r="C11361" i="5"/>
  <c r="E11361" i="5" l="1"/>
  <c r="J11361" i="5"/>
  <c r="N11361" i="5" s="1"/>
  <c r="D11361" i="5"/>
  <c r="W11360" i="5"/>
  <c r="C11362" i="5"/>
  <c r="E11362" i="5" l="1"/>
  <c r="J11362" i="5" s="1"/>
  <c r="N11362" i="5" s="1"/>
  <c r="D11362" i="5"/>
  <c r="W11361" i="5"/>
  <c r="C11363" i="5"/>
  <c r="E11363" i="5" l="1"/>
  <c r="J11363" i="5"/>
  <c r="N11363" i="5" s="1"/>
  <c r="D11363" i="5"/>
  <c r="W11362" i="5"/>
  <c r="C11364" i="5"/>
  <c r="E11364" i="5" l="1"/>
  <c r="J11364" i="5" s="1"/>
  <c r="N11364" i="5" s="1"/>
  <c r="D11364" i="5"/>
  <c r="W11363" i="5"/>
  <c r="C11365" i="5"/>
  <c r="E11365" i="5" l="1"/>
  <c r="J11365" i="5" s="1"/>
  <c r="N11365" i="5" s="1"/>
  <c r="D11365" i="5"/>
  <c r="W11364" i="5"/>
  <c r="C11366" i="5"/>
  <c r="E11366" i="5" l="1"/>
  <c r="J11366" i="5"/>
  <c r="N11366" i="5" s="1"/>
  <c r="D11366" i="5"/>
  <c r="W11365" i="5"/>
  <c r="C11367" i="5"/>
  <c r="E11367" i="5" l="1"/>
  <c r="J11367" i="5"/>
  <c r="N11367" i="5" s="1"/>
  <c r="D11367" i="5"/>
  <c r="W11366" i="5"/>
  <c r="C11368" i="5"/>
  <c r="E11368" i="5" l="1"/>
  <c r="J11368" i="5"/>
  <c r="N11368" i="5" s="1"/>
  <c r="D11368" i="5"/>
  <c r="W11367" i="5"/>
  <c r="C11369" i="5"/>
  <c r="E11369" i="5" l="1"/>
  <c r="J11369" i="5" s="1"/>
  <c r="N11369" i="5" s="1"/>
  <c r="D11369" i="5"/>
  <c r="W11368" i="5"/>
  <c r="C11370" i="5"/>
  <c r="E11370" i="5" l="1"/>
  <c r="J11370" i="5"/>
  <c r="N11370" i="5" s="1"/>
  <c r="D11370" i="5"/>
  <c r="W11369" i="5"/>
  <c r="C11371" i="5"/>
  <c r="E11371" i="5" l="1"/>
  <c r="J11371" i="5"/>
  <c r="N11371" i="5" s="1"/>
  <c r="D11371" i="5"/>
  <c r="W11370" i="5"/>
  <c r="C11372" i="5"/>
  <c r="E11372" i="5" l="1"/>
  <c r="J11372" i="5"/>
  <c r="N11372" i="5" s="1"/>
  <c r="D11372" i="5"/>
  <c r="W11371" i="5"/>
  <c r="C11373" i="5"/>
  <c r="E11373" i="5" l="1"/>
  <c r="J11373" i="5"/>
  <c r="N11373" i="5" s="1"/>
  <c r="D11373" i="5"/>
  <c r="W11372" i="5"/>
  <c r="C11374" i="5"/>
  <c r="E11374" i="5" l="1"/>
  <c r="J11374" i="5"/>
  <c r="N11374" i="5" s="1"/>
  <c r="D11374" i="5"/>
  <c r="W11373" i="5"/>
  <c r="C11375" i="5"/>
  <c r="E11375" i="5" l="1"/>
  <c r="J11375" i="5"/>
  <c r="N11375" i="5" s="1"/>
  <c r="D11375" i="5"/>
  <c r="W11374" i="5"/>
  <c r="C11376" i="5"/>
  <c r="E11376" i="5" l="1"/>
  <c r="J11376" i="5"/>
  <c r="N11376" i="5" s="1"/>
  <c r="D11376" i="5"/>
  <c r="W11375" i="5"/>
  <c r="C11377" i="5"/>
  <c r="E11377" i="5" l="1"/>
  <c r="J11377" i="5"/>
  <c r="N11377" i="5" s="1"/>
  <c r="D11377" i="5"/>
  <c r="W11376" i="5"/>
  <c r="C11378" i="5"/>
  <c r="E11378" i="5" l="1"/>
  <c r="J11378" i="5" s="1"/>
  <c r="N11378" i="5" s="1"/>
  <c r="D11378" i="5"/>
  <c r="W11377" i="5"/>
  <c r="C11379" i="5"/>
  <c r="E11379" i="5" l="1"/>
  <c r="J11379" i="5" s="1"/>
  <c r="N11379" i="5" s="1"/>
  <c r="D11379" i="5"/>
  <c r="W11378" i="5"/>
  <c r="C11380" i="5"/>
  <c r="E11380" i="5" l="1"/>
  <c r="J11380" i="5" s="1"/>
  <c r="N11380" i="5" s="1"/>
  <c r="D11380" i="5"/>
  <c r="W11379" i="5"/>
  <c r="C11381" i="5"/>
  <c r="E11381" i="5" l="1"/>
  <c r="J11381" i="5"/>
  <c r="N11381" i="5" s="1"/>
  <c r="D11381" i="5"/>
  <c r="W11380" i="5"/>
  <c r="C11382" i="5"/>
  <c r="E11382" i="5" l="1"/>
  <c r="J11382" i="5"/>
  <c r="N11382" i="5" s="1"/>
  <c r="D11382" i="5"/>
  <c r="W11381" i="5"/>
  <c r="C11383" i="5"/>
  <c r="E11383" i="5" l="1"/>
  <c r="J11383" i="5" s="1"/>
  <c r="N11383" i="5" s="1"/>
  <c r="D11383" i="5"/>
  <c r="W11382" i="5"/>
  <c r="C11384" i="5"/>
  <c r="E11384" i="5" l="1"/>
  <c r="J11384" i="5" s="1"/>
  <c r="D11384" i="5"/>
  <c r="W11383" i="5"/>
  <c r="C11385" i="5"/>
  <c r="N11384" i="5" l="1"/>
  <c r="E11385" i="5"/>
  <c r="J11385" i="5" s="1"/>
  <c r="N11385" i="5" s="1"/>
  <c r="D11385" i="5"/>
  <c r="W11384" i="5"/>
  <c r="C11386" i="5"/>
  <c r="E11386" i="5" l="1"/>
  <c r="J11386" i="5"/>
  <c r="N11386" i="5" s="1"/>
  <c r="D11386" i="5"/>
  <c r="W11385" i="5"/>
  <c r="C11387" i="5"/>
  <c r="E11387" i="5" l="1"/>
  <c r="J11387" i="5"/>
  <c r="N11387" i="5" s="1"/>
  <c r="D11387" i="5"/>
  <c r="W11386" i="5"/>
  <c r="C11388" i="5"/>
  <c r="E11388" i="5" l="1"/>
  <c r="J11388" i="5"/>
  <c r="N11388" i="5" s="1"/>
  <c r="D11388" i="5"/>
  <c r="W11387" i="5"/>
  <c r="C11389" i="5"/>
  <c r="E11389" i="5" l="1"/>
  <c r="J11389" i="5"/>
  <c r="N11389" i="5" s="1"/>
  <c r="D11389" i="5"/>
  <c r="W11388" i="5"/>
  <c r="C11390" i="5"/>
  <c r="E11390" i="5" l="1"/>
  <c r="J11390" i="5"/>
  <c r="N11390" i="5" s="1"/>
  <c r="D11390" i="5"/>
  <c r="W11389" i="5"/>
  <c r="C11391" i="5"/>
  <c r="E11391" i="5" l="1"/>
  <c r="J11391" i="5"/>
  <c r="N11391" i="5" s="1"/>
  <c r="D11391" i="5"/>
  <c r="W11390" i="5"/>
  <c r="C11392" i="5"/>
  <c r="E11392" i="5" l="1"/>
  <c r="J11392" i="5" s="1"/>
  <c r="N11392" i="5" s="1"/>
  <c r="D11392" i="5"/>
  <c r="W11391" i="5"/>
  <c r="C11393" i="5"/>
  <c r="E11393" i="5" l="1"/>
  <c r="J11393" i="5" s="1"/>
  <c r="N11393" i="5" s="1"/>
  <c r="D11393" i="5"/>
  <c r="W11392" i="5"/>
  <c r="C11394" i="5"/>
  <c r="E11394" i="5" l="1"/>
  <c r="J11394" i="5" s="1"/>
  <c r="N11394" i="5" s="1"/>
  <c r="D11394" i="5"/>
  <c r="W11393" i="5"/>
  <c r="C11395" i="5"/>
  <c r="E11395" i="5" l="1"/>
  <c r="J11395" i="5" s="1"/>
  <c r="N11395" i="5" s="1"/>
  <c r="D11395" i="5"/>
  <c r="W11394" i="5"/>
  <c r="C11396" i="5"/>
  <c r="E11396" i="5" l="1"/>
  <c r="J11396" i="5"/>
  <c r="N11396" i="5" s="1"/>
  <c r="D11396" i="5"/>
  <c r="W11395" i="5"/>
  <c r="C11397" i="5"/>
  <c r="E11397" i="5" l="1"/>
  <c r="J11397" i="5" s="1"/>
  <c r="N11397" i="5" s="1"/>
  <c r="D11397" i="5"/>
  <c r="W11396" i="5"/>
  <c r="C11398" i="5"/>
  <c r="E11398" i="5" l="1"/>
  <c r="J11398" i="5"/>
  <c r="N11398" i="5" s="1"/>
  <c r="D11398" i="5"/>
  <c r="W11397" i="5"/>
  <c r="C11399" i="5"/>
  <c r="E11399" i="5" l="1"/>
  <c r="J11399" i="5"/>
  <c r="N11399" i="5" s="1"/>
  <c r="D11399" i="5"/>
  <c r="W11398" i="5"/>
  <c r="C11400" i="5"/>
  <c r="E11400" i="5" l="1"/>
  <c r="J11400" i="5"/>
  <c r="N11400" i="5" s="1"/>
  <c r="D11400" i="5"/>
  <c r="W11399" i="5"/>
  <c r="C11401" i="5"/>
  <c r="E11401" i="5" l="1"/>
  <c r="J11401" i="5"/>
  <c r="N11401" i="5" s="1"/>
  <c r="D11401" i="5"/>
  <c r="W11400" i="5"/>
  <c r="C11402" i="5"/>
  <c r="E11402" i="5" l="1"/>
  <c r="J11402" i="5" s="1"/>
  <c r="N11402" i="5" s="1"/>
  <c r="D11402" i="5"/>
  <c r="W11401" i="5"/>
  <c r="C11403" i="5"/>
  <c r="E11403" i="5" l="1"/>
  <c r="J11403" i="5"/>
  <c r="N11403" i="5" s="1"/>
  <c r="D11403" i="5"/>
  <c r="W11402" i="5"/>
  <c r="C11404" i="5"/>
  <c r="E11404" i="5" l="1"/>
  <c r="J11404" i="5"/>
  <c r="N11404" i="5" s="1"/>
  <c r="D11404" i="5"/>
  <c r="W11403" i="5"/>
  <c r="C11405" i="5"/>
  <c r="E11405" i="5" l="1"/>
  <c r="J11405" i="5"/>
  <c r="N11405" i="5" s="1"/>
  <c r="D11405" i="5"/>
  <c r="W11404" i="5"/>
  <c r="C11406" i="5"/>
  <c r="E11406" i="5" l="1"/>
  <c r="J11406" i="5"/>
  <c r="N11406" i="5" s="1"/>
  <c r="D11406" i="5"/>
  <c r="W11405" i="5"/>
  <c r="C11407" i="5"/>
  <c r="E11407" i="5" l="1"/>
  <c r="J11407" i="5"/>
  <c r="N11407" i="5" s="1"/>
  <c r="D11407" i="5"/>
  <c r="W11406" i="5"/>
  <c r="C11408" i="5"/>
  <c r="E11408" i="5" l="1"/>
  <c r="J11408" i="5"/>
  <c r="N11408" i="5" s="1"/>
  <c r="D11408" i="5"/>
  <c r="W11407" i="5"/>
  <c r="C11409" i="5"/>
  <c r="E11409" i="5" l="1"/>
  <c r="J11409" i="5"/>
  <c r="N11409" i="5" s="1"/>
  <c r="D11409" i="5"/>
  <c r="W11408" i="5"/>
  <c r="C11410" i="5"/>
  <c r="E11410" i="5" l="1"/>
  <c r="J11410" i="5" s="1"/>
  <c r="N11410" i="5" s="1"/>
  <c r="D11410" i="5"/>
  <c r="W11409" i="5"/>
  <c r="C11411" i="5"/>
  <c r="E11411" i="5" l="1"/>
  <c r="J11411" i="5"/>
  <c r="N11411" i="5" s="1"/>
  <c r="D11411" i="5"/>
  <c r="W11410" i="5"/>
  <c r="C11412" i="5"/>
  <c r="E11412" i="5" l="1"/>
  <c r="J11412" i="5"/>
  <c r="N11412" i="5" s="1"/>
  <c r="D11412" i="5"/>
  <c r="W11411" i="5"/>
  <c r="C11413" i="5"/>
  <c r="E11413" i="5" l="1"/>
  <c r="J11413" i="5" s="1"/>
  <c r="N11413" i="5" s="1"/>
  <c r="D11413" i="5"/>
  <c r="W11412" i="5"/>
  <c r="C11414" i="5"/>
  <c r="E11414" i="5" l="1"/>
  <c r="J11414" i="5" s="1"/>
  <c r="N11414" i="5" s="1"/>
  <c r="D11414" i="5"/>
  <c r="W11413" i="5"/>
  <c r="C11415" i="5"/>
  <c r="E11415" i="5" l="1"/>
  <c r="J11415" i="5"/>
  <c r="N11415" i="5" s="1"/>
  <c r="D11415" i="5"/>
  <c r="W11414" i="5"/>
  <c r="C11416" i="5"/>
  <c r="E11416" i="5" l="1"/>
  <c r="J11416" i="5"/>
  <c r="N11416" i="5" s="1"/>
  <c r="D11416" i="5"/>
  <c r="W11415" i="5"/>
  <c r="C11417" i="5"/>
  <c r="E11417" i="5" l="1"/>
  <c r="J11417" i="5"/>
  <c r="N11417" i="5" s="1"/>
  <c r="D11417" i="5"/>
  <c r="W11416" i="5"/>
  <c r="C11418" i="5"/>
  <c r="E11418" i="5" l="1"/>
  <c r="J11418" i="5"/>
  <c r="N11418" i="5" s="1"/>
  <c r="D11418" i="5"/>
  <c r="W11417" i="5"/>
  <c r="C11419" i="5"/>
  <c r="E11419" i="5" l="1"/>
  <c r="J11419" i="5"/>
  <c r="N11419" i="5" s="1"/>
  <c r="D11419" i="5"/>
  <c r="W11418" i="5"/>
  <c r="C11420" i="5"/>
  <c r="E11420" i="5" l="1"/>
  <c r="J11420" i="5"/>
  <c r="N11420" i="5" s="1"/>
  <c r="D11420" i="5"/>
  <c r="W11419" i="5"/>
  <c r="C11421" i="5"/>
  <c r="E11421" i="5" l="1"/>
  <c r="J11421" i="5" s="1"/>
  <c r="N11421" i="5" s="1"/>
  <c r="D11421" i="5"/>
  <c r="W11420" i="5"/>
  <c r="C11422" i="5"/>
  <c r="E11422" i="5" l="1"/>
  <c r="J11422" i="5"/>
  <c r="N11422" i="5" s="1"/>
  <c r="D11422" i="5"/>
  <c r="W11421" i="5"/>
  <c r="C11423" i="5"/>
  <c r="E11423" i="5" l="1"/>
  <c r="J11423" i="5"/>
  <c r="N11423" i="5" s="1"/>
  <c r="D11423" i="5"/>
  <c r="W11422" i="5"/>
  <c r="C11424" i="5"/>
  <c r="E11424" i="5" l="1"/>
  <c r="J11424" i="5"/>
  <c r="N11424" i="5" s="1"/>
  <c r="D11424" i="5"/>
  <c r="W11423" i="5"/>
  <c r="C11425" i="5"/>
  <c r="E11425" i="5" l="1"/>
  <c r="J11425" i="5"/>
  <c r="N11425" i="5" s="1"/>
  <c r="D11425" i="5"/>
  <c r="W11424" i="5"/>
  <c r="C11426" i="5"/>
  <c r="E11426" i="5" l="1"/>
  <c r="J11426" i="5"/>
  <c r="N11426" i="5" s="1"/>
  <c r="D11426" i="5"/>
  <c r="W11425" i="5"/>
  <c r="C11427" i="5"/>
  <c r="E11427" i="5" l="1"/>
  <c r="J11427" i="5"/>
  <c r="N11427" i="5" s="1"/>
  <c r="D11427" i="5"/>
  <c r="W11426" i="5"/>
  <c r="C11428" i="5"/>
  <c r="E11428" i="5" l="1"/>
  <c r="J11428" i="5"/>
  <c r="N11428" i="5" s="1"/>
  <c r="D11428" i="5"/>
  <c r="W11427" i="5"/>
  <c r="C11429" i="5"/>
  <c r="E11429" i="5" l="1"/>
  <c r="J11429" i="5"/>
  <c r="N11429" i="5" s="1"/>
  <c r="D11429" i="5"/>
  <c r="W11428" i="5"/>
  <c r="C11430" i="5"/>
  <c r="E11430" i="5" l="1"/>
  <c r="J11430" i="5"/>
  <c r="N11430" i="5" s="1"/>
  <c r="D11430" i="5"/>
  <c r="W11429" i="5"/>
  <c r="C11431" i="5"/>
  <c r="E11431" i="5" l="1"/>
  <c r="J11431" i="5"/>
  <c r="N11431" i="5" s="1"/>
  <c r="D11431" i="5"/>
  <c r="W11430" i="5"/>
  <c r="C11432" i="5"/>
  <c r="E11432" i="5" l="1"/>
  <c r="J11432" i="5"/>
  <c r="N11432" i="5" s="1"/>
  <c r="D11432" i="5"/>
  <c r="W11431" i="5"/>
  <c r="C11433" i="5"/>
  <c r="E11433" i="5" l="1"/>
  <c r="J11433" i="5"/>
  <c r="N11433" i="5" s="1"/>
  <c r="D11433" i="5"/>
  <c r="W11432" i="5"/>
  <c r="C11434" i="5"/>
  <c r="E11434" i="5" l="1"/>
  <c r="J11434" i="5"/>
  <c r="N11434" i="5" s="1"/>
  <c r="D11434" i="5"/>
  <c r="W11433" i="5"/>
  <c r="C11435" i="5"/>
  <c r="E11435" i="5" l="1"/>
  <c r="J11435" i="5"/>
  <c r="N11435" i="5" s="1"/>
  <c r="D11435" i="5"/>
  <c r="W11434" i="5"/>
  <c r="C11436" i="5"/>
  <c r="E11436" i="5" l="1"/>
  <c r="J11436" i="5"/>
  <c r="N11436" i="5" s="1"/>
  <c r="D11436" i="5"/>
  <c r="W11435" i="5"/>
  <c r="C11437" i="5"/>
  <c r="E11437" i="5" l="1"/>
  <c r="J11437" i="5"/>
  <c r="N11437" i="5" s="1"/>
  <c r="D11437" i="5"/>
  <c r="W11436" i="5"/>
  <c r="C11438" i="5"/>
  <c r="E11438" i="5" l="1"/>
  <c r="J11438" i="5"/>
  <c r="N11438" i="5" s="1"/>
  <c r="D11438" i="5"/>
  <c r="W11437" i="5"/>
  <c r="C11439" i="5"/>
  <c r="E11439" i="5" l="1"/>
  <c r="J11439" i="5"/>
  <c r="N11439" i="5" s="1"/>
  <c r="D11439" i="5"/>
  <c r="W11438" i="5"/>
  <c r="C11440" i="5"/>
  <c r="E11440" i="5" l="1"/>
  <c r="J11440" i="5"/>
  <c r="N11440" i="5" s="1"/>
  <c r="D11440" i="5"/>
  <c r="W11439" i="5"/>
  <c r="C11441" i="5"/>
  <c r="E11441" i="5" l="1"/>
  <c r="J11441" i="5"/>
  <c r="N11441" i="5" s="1"/>
  <c r="D11441" i="5"/>
  <c r="W11440" i="5"/>
  <c r="C11442" i="5"/>
  <c r="E11442" i="5" l="1"/>
  <c r="J11442" i="5"/>
  <c r="N11442" i="5" s="1"/>
  <c r="D11442" i="5"/>
  <c r="W11441" i="5"/>
  <c r="C11443" i="5"/>
  <c r="E11443" i="5" l="1"/>
  <c r="J11443" i="5"/>
  <c r="N11443" i="5" s="1"/>
  <c r="D11443" i="5"/>
  <c r="W11442" i="5"/>
  <c r="C11444" i="5"/>
  <c r="E11444" i="5" l="1"/>
  <c r="J11444" i="5"/>
  <c r="N11444" i="5" s="1"/>
  <c r="D11444" i="5"/>
  <c r="W11443" i="5"/>
  <c r="C11445" i="5"/>
  <c r="E11445" i="5" l="1"/>
  <c r="J11445" i="5"/>
  <c r="N11445" i="5" s="1"/>
  <c r="D11445" i="5"/>
  <c r="W11444" i="5"/>
  <c r="C11446" i="5"/>
  <c r="E11446" i="5" l="1"/>
  <c r="J11446" i="5"/>
  <c r="N11446" i="5" s="1"/>
  <c r="D11446" i="5"/>
  <c r="W11445" i="5"/>
  <c r="C11447" i="5"/>
  <c r="E11447" i="5" l="1"/>
  <c r="J11447" i="5"/>
  <c r="N11447" i="5" s="1"/>
  <c r="D11447" i="5"/>
  <c r="W11446" i="5"/>
  <c r="C11448" i="5"/>
  <c r="E11448" i="5" l="1"/>
  <c r="J11448" i="5"/>
  <c r="N11448" i="5" s="1"/>
  <c r="D11448" i="5"/>
  <c r="W11447" i="5"/>
  <c r="C11449" i="5"/>
  <c r="E11449" i="5" l="1"/>
  <c r="J11449" i="5"/>
  <c r="N11449" i="5" s="1"/>
  <c r="D11449" i="5"/>
  <c r="W11448" i="5"/>
  <c r="C11450" i="5"/>
  <c r="E11450" i="5" l="1"/>
  <c r="J11450" i="5"/>
  <c r="N11450" i="5" s="1"/>
  <c r="D11450" i="5"/>
  <c r="W11449" i="5"/>
  <c r="C11451" i="5"/>
  <c r="E11451" i="5" l="1"/>
  <c r="J11451" i="5"/>
  <c r="N11451" i="5" s="1"/>
  <c r="D11451" i="5"/>
  <c r="W11450" i="5"/>
  <c r="C11452" i="5"/>
  <c r="E11452" i="5" l="1"/>
  <c r="J11452" i="5" s="1"/>
  <c r="N11452" i="5" s="1"/>
  <c r="D11452" i="5"/>
  <c r="W11451" i="5"/>
  <c r="C11453" i="5"/>
  <c r="E11453" i="5" l="1"/>
  <c r="J11453" i="5"/>
  <c r="N11453" i="5" s="1"/>
  <c r="D11453" i="5"/>
  <c r="W11452" i="5"/>
  <c r="C11454" i="5"/>
  <c r="E11454" i="5" l="1"/>
  <c r="J11454" i="5"/>
  <c r="N11454" i="5" s="1"/>
  <c r="D11454" i="5"/>
  <c r="W11453" i="5"/>
  <c r="C11455" i="5"/>
  <c r="E11455" i="5" l="1"/>
  <c r="J11455" i="5"/>
  <c r="N11455" i="5" s="1"/>
  <c r="D11455" i="5"/>
  <c r="W11454" i="5"/>
  <c r="C11456" i="5"/>
  <c r="E11456" i="5" l="1"/>
  <c r="J11456" i="5"/>
  <c r="N11456" i="5" s="1"/>
  <c r="D11456" i="5"/>
  <c r="W11455" i="5"/>
  <c r="C11457" i="5"/>
  <c r="E11457" i="5" l="1"/>
  <c r="J11457" i="5"/>
  <c r="N11457" i="5" s="1"/>
  <c r="D11457" i="5"/>
  <c r="W11456" i="5"/>
  <c r="C11458" i="5"/>
  <c r="E11458" i="5" l="1"/>
  <c r="J11458" i="5"/>
  <c r="N11458" i="5" s="1"/>
  <c r="D11458" i="5"/>
  <c r="W11457" i="5"/>
  <c r="C11459" i="5"/>
  <c r="E11459" i="5" l="1"/>
  <c r="J11459" i="5"/>
  <c r="N11459" i="5" s="1"/>
  <c r="D11459" i="5"/>
  <c r="W11458" i="5"/>
  <c r="C11460" i="5"/>
  <c r="E11460" i="5" l="1"/>
  <c r="J11460" i="5" s="1"/>
  <c r="N11460" i="5" s="1"/>
  <c r="D11460" i="5"/>
  <c r="W11459" i="5"/>
  <c r="C11461" i="5"/>
  <c r="E11461" i="5" l="1"/>
  <c r="J11461" i="5"/>
  <c r="N11461" i="5" s="1"/>
  <c r="D11461" i="5"/>
  <c r="W11460" i="5"/>
  <c r="C11462" i="5"/>
  <c r="E11462" i="5" l="1"/>
  <c r="J11462" i="5"/>
  <c r="N11462" i="5" s="1"/>
  <c r="D11462" i="5"/>
  <c r="W11461" i="5"/>
  <c r="C11463" i="5"/>
  <c r="E11463" i="5" l="1"/>
  <c r="J11463" i="5"/>
  <c r="N11463" i="5" s="1"/>
  <c r="D11463" i="5"/>
  <c r="W11462" i="5"/>
  <c r="C11464" i="5"/>
  <c r="E11464" i="5" l="1"/>
  <c r="J11464" i="5"/>
  <c r="N11464" i="5" s="1"/>
  <c r="D11464" i="5"/>
  <c r="W11463" i="5"/>
  <c r="C11465" i="5"/>
  <c r="E11465" i="5" l="1"/>
  <c r="J11465" i="5"/>
  <c r="N11465" i="5" s="1"/>
  <c r="D11465" i="5"/>
  <c r="W11464" i="5"/>
  <c r="C11466" i="5"/>
  <c r="E11466" i="5" l="1"/>
  <c r="J11466" i="5"/>
  <c r="N11466" i="5" s="1"/>
  <c r="D11466" i="5"/>
  <c r="W11465" i="5"/>
  <c r="C11467" i="5"/>
  <c r="E11467" i="5" l="1"/>
  <c r="J11467" i="5"/>
  <c r="N11467" i="5" s="1"/>
  <c r="D11467" i="5"/>
  <c r="W11466" i="5"/>
  <c r="C11468" i="5"/>
  <c r="E11468" i="5" l="1"/>
  <c r="J11468" i="5" s="1"/>
  <c r="N11468" i="5" s="1"/>
  <c r="D11468" i="5"/>
  <c r="W11467" i="5"/>
  <c r="C11469" i="5"/>
  <c r="E11469" i="5" l="1"/>
  <c r="J11469" i="5"/>
  <c r="N11469" i="5" s="1"/>
  <c r="D11469" i="5"/>
  <c r="W11468" i="5"/>
  <c r="C11470" i="5"/>
  <c r="E11470" i="5" l="1"/>
  <c r="J11470" i="5" s="1"/>
  <c r="N11470" i="5" s="1"/>
  <c r="D11470" i="5"/>
  <c r="W11469" i="5"/>
  <c r="C11471" i="5"/>
  <c r="E11471" i="5" l="1"/>
  <c r="J11471" i="5" s="1"/>
  <c r="N11471" i="5" s="1"/>
  <c r="D11471" i="5"/>
  <c r="W11470" i="5"/>
  <c r="C11472" i="5"/>
  <c r="E11472" i="5" l="1"/>
  <c r="J11472" i="5"/>
  <c r="N11472" i="5" s="1"/>
  <c r="D11472" i="5"/>
  <c r="W11471" i="5"/>
  <c r="C11473" i="5"/>
  <c r="E11473" i="5" l="1"/>
  <c r="J11473" i="5"/>
  <c r="N11473" i="5" s="1"/>
  <c r="D11473" i="5"/>
  <c r="W11472" i="5"/>
  <c r="C11474" i="5"/>
  <c r="E11474" i="5" l="1"/>
  <c r="J11474" i="5"/>
  <c r="N11474" i="5" s="1"/>
  <c r="D11474" i="5"/>
  <c r="W11473" i="5"/>
  <c r="C11475" i="5"/>
  <c r="E11475" i="5" l="1"/>
  <c r="J11475" i="5"/>
  <c r="N11475" i="5" s="1"/>
  <c r="D11475" i="5"/>
  <c r="W11474" i="5"/>
  <c r="C11476" i="5"/>
  <c r="E11476" i="5" l="1"/>
  <c r="J11476" i="5"/>
  <c r="N11476" i="5" s="1"/>
  <c r="D11476" i="5"/>
  <c r="W11475" i="5"/>
  <c r="C11477" i="5"/>
  <c r="E11477" i="5" l="1"/>
  <c r="J11477" i="5"/>
  <c r="N11477" i="5" s="1"/>
  <c r="D11477" i="5"/>
  <c r="W11476" i="5"/>
  <c r="C11478" i="5"/>
  <c r="E11478" i="5" l="1"/>
  <c r="J11478" i="5"/>
  <c r="N11478" i="5" s="1"/>
  <c r="D11478" i="5"/>
  <c r="W11477" i="5"/>
  <c r="C11479" i="5"/>
  <c r="E11479" i="5" l="1"/>
  <c r="J11479" i="5"/>
  <c r="N11479" i="5" s="1"/>
  <c r="D11479" i="5"/>
  <c r="W11478" i="5"/>
  <c r="C11480" i="5"/>
  <c r="E11480" i="5" l="1"/>
  <c r="J11480" i="5" s="1"/>
  <c r="N11480" i="5" s="1"/>
  <c r="D11480" i="5"/>
  <c r="W11479" i="5"/>
  <c r="C11481" i="5"/>
  <c r="E11481" i="5" l="1"/>
  <c r="J11481" i="5"/>
  <c r="N11481" i="5" s="1"/>
  <c r="D11481" i="5"/>
  <c r="W11480" i="5"/>
  <c r="C11482" i="5"/>
  <c r="E11482" i="5" l="1"/>
  <c r="J11482" i="5"/>
  <c r="N11482" i="5" s="1"/>
  <c r="D11482" i="5"/>
  <c r="W11481" i="5"/>
  <c r="C11483" i="5"/>
  <c r="E11483" i="5" l="1"/>
  <c r="J11483" i="5"/>
  <c r="N11483" i="5" s="1"/>
  <c r="D11483" i="5"/>
  <c r="W11482" i="5"/>
  <c r="C11484" i="5"/>
  <c r="E11484" i="5" l="1"/>
  <c r="J11484" i="5"/>
  <c r="N11484" i="5" s="1"/>
  <c r="D11484" i="5"/>
  <c r="W11483" i="5"/>
  <c r="C11485" i="5"/>
  <c r="E11485" i="5" l="1"/>
  <c r="J11485" i="5"/>
  <c r="N11485" i="5" s="1"/>
  <c r="D11485" i="5"/>
  <c r="W11484" i="5"/>
  <c r="C11486" i="5"/>
  <c r="E11486" i="5" l="1"/>
  <c r="J11486" i="5"/>
  <c r="N11486" i="5" s="1"/>
  <c r="D11486" i="5"/>
  <c r="W11485" i="5"/>
  <c r="C11487" i="5"/>
  <c r="E11487" i="5" l="1"/>
  <c r="J11487" i="5"/>
  <c r="N11487" i="5" s="1"/>
  <c r="D11487" i="5"/>
  <c r="W11486" i="5"/>
  <c r="C11488" i="5"/>
  <c r="E11488" i="5" l="1"/>
  <c r="J11488" i="5"/>
  <c r="N11488" i="5" s="1"/>
  <c r="D11488" i="5"/>
  <c r="W11487" i="5"/>
  <c r="C11489" i="5"/>
  <c r="E11489" i="5" l="1"/>
  <c r="J11489" i="5" s="1"/>
  <c r="N11489" i="5" s="1"/>
  <c r="D11489" i="5"/>
  <c r="W11488" i="5"/>
  <c r="C11490" i="5"/>
  <c r="E11490" i="5" l="1"/>
  <c r="J11490" i="5"/>
  <c r="N11490" i="5" s="1"/>
  <c r="D11490" i="5"/>
  <c r="W11489" i="5"/>
  <c r="C11491" i="5"/>
  <c r="E11491" i="5" l="1"/>
  <c r="J11491" i="5" s="1"/>
  <c r="N11491" i="5" s="1"/>
  <c r="D11491" i="5"/>
  <c r="W11490" i="5"/>
  <c r="C11492" i="5"/>
  <c r="E11492" i="5" l="1"/>
  <c r="J11492" i="5"/>
  <c r="N11492" i="5" s="1"/>
  <c r="D11492" i="5"/>
  <c r="W11491" i="5"/>
  <c r="C11493" i="5"/>
  <c r="E11493" i="5" l="1"/>
  <c r="J11493" i="5" s="1"/>
  <c r="N11493" i="5" s="1"/>
  <c r="D11493" i="5"/>
  <c r="W11492" i="5"/>
  <c r="C11494" i="5"/>
  <c r="E11494" i="5" l="1"/>
  <c r="J11494" i="5"/>
  <c r="N11494" i="5" s="1"/>
  <c r="D11494" i="5"/>
  <c r="W11493" i="5"/>
  <c r="C11495" i="5"/>
  <c r="E11495" i="5" l="1"/>
  <c r="J11495" i="5" s="1"/>
  <c r="N11495" i="5" s="1"/>
  <c r="D11495" i="5"/>
  <c r="W11494" i="5"/>
  <c r="C11496" i="5"/>
  <c r="E11496" i="5" l="1"/>
  <c r="J11496" i="5"/>
  <c r="N11496" i="5" s="1"/>
  <c r="D11496" i="5"/>
  <c r="W11495" i="5"/>
  <c r="C11497" i="5"/>
  <c r="E11497" i="5" l="1"/>
  <c r="J11497" i="5"/>
  <c r="N11497" i="5" s="1"/>
  <c r="D11497" i="5"/>
  <c r="W11496" i="5"/>
  <c r="C11498" i="5"/>
  <c r="E11498" i="5" l="1"/>
  <c r="J11498" i="5" s="1"/>
  <c r="N11498" i="5" s="1"/>
  <c r="D11498" i="5"/>
  <c r="W11497" i="5"/>
  <c r="C11499" i="5"/>
  <c r="E11499" i="5" l="1"/>
  <c r="J11499" i="5"/>
  <c r="N11499" i="5" s="1"/>
  <c r="D11499" i="5"/>
  <c r="W11498" i="5"/>
  <c r="C11500" i="5"/>
  <c r="E11500" i="5" l="1"/>
  <c r="J11500" i="5"/>
  <c r="N11500" i="5" s="1"/>
  <c r="D11500" i="5"/>
  <c r="W11499" i="5"/>
  <c r="C11501" i="5"/>
  <c r="E11501" i="5" l="1"/>
  <c r="J11501" i="5" s="1"/>
  <c r="N11501" i="5" s="1"/>
  <c r="D11501" i="5"/>
  <c r="W11500" i="5"/>
  <c r="C11502" i="5"/>
  <c r="E11502" i="5" l="1"/>
  <c r="J11502" i="5" s="1"/>
  <c r="N11502" i="5" s="1"/>
  <c r="D11502" i="5"/>
  <c r="W11501" i="5"/>
  <c r="C11503" i="5"/>
  <c r="E11503" i="5" l="1"/>
  <c r="J11503" i="5" s="1"/>
  <c r="N11503" i="5" s="1"/>
  <c r="D11503" i="5"/>
  <c r="W11502" i="5"/>
  <c r="C11504" i="5"/>
  <c r="E11504" i="5" l="1"/>
  <c r="J11504" i="5"/>
  <c r="N11504" i="5" s="1"/>
  <c r="D11504" i="5"/>
  <c r="W11503" i="5"/>
  <c r="C11505" i="5"/>
  <c r="E11505" i="5" l="1"/>
  <c r="J11505" i="5"/>
  <c r="N11505" i="5" s="1"/>
  <c r="D11505" i="5"/>
  <c r="W11504" i="5"/>
  <c r="C11506" i="5"/>
  <c r="E11506" i="5" l="1"/>
  <c r="J11506" i="5"/>
  <c r="N11506" i="5" s="1"/>
  <c r="D11506" i="5"/>
  <c r="W11505" i="5"/>
  <c r="C11507" i="5"/>
  <c r="E11507" i="5" l="1"/>
  <c r="J11507" i="5"/>
  <c r="N11507" i="5" s="1"/>
  <c r="D11507" i="5"/>
  <c r="W11506" i="5"/>
  <c r="C11508" i="5"/>
  <c r="E11508" i="5" l="1"/>
  <c r="J11508" i="5"/>
  <c r="N11508" i="5" s="1"/>
  <c r="D11508" i="5"/>
  <c r="W11507" i="5"/>
  <c r="C11509" i="5"/>
  <c r="E11509" i="5" l="1"/>
  <c r="J11509" i="5"/>
  <c r="N11509" i="5" s="1"/>
  <c r="D11509" i="5"/>
  <c r="W11508" i="5"/>
  <c r="C11510" i="5"/>
  <c r="E11510" i="5" l="1"/>
  <c r="J11510" i="5"/>
  <c r="N11510" i="5" s="1"/>
  <c r="D11510" i="5"/>
  <c r="W11509" i="5"/>
  <c r="C11511" i="5"/>
  <c r="E11511" i="5" l="1"/>
  <c r="J11511" i="5"/>
  <c r="N11511" i="5" s="1"/>
  <c r="D11511" i="5"/>
  <c r="W11510" i="5"/>
  <c r="C11512" i="5"/>
  <c r="E11512" i="5" l="1"/>
  <c r="J11512" i="5" s="1"/>
  <c r="N11512" i="5" s="1"/>
  <c r="D11512" i="5"/>
  <c r="W11511" i="5"/>
  <c r="C11513" i="5"/>
  <c r="E11513" i="5" l="1"/>
  <c r="J11513" i="5"/>
  <c r="N11513" i="5" s="1"/>
  <c r="D11513" i="5"/>
  <c r="W11512" i="5"/>
  <c r="C11514" i="5"/>
  <c r="E11514" i="5" l="1"/>
  <c r="J11514" i="5"/>
  <c r="N11514" i="5" s="1"/>
  <c r="D11514" i="5"/>
  <c r="W11513" i="5"/>
  <c r="C11515" i="5"/>
  <c r="E11515" i="5" l="1"/>
  <c r="J11515" i="5"/>
  <c r="N11515" i="5" s="1"/>
  <c r="D11515" i="5"/>
  <c r="W11514" i="5"/>
  <c r="C11516" i="5"/>
  <c r="E11516" i="5" l="1"/>
  <c r="J11516" i="5"/>
  <c r="N11516" i="5" s="1"/>
  <c r="D11516" i="5"/>
  <c r="W11515" i="5"/>
  <c r="C11517" i="5"/>
  <c r="E11517" i="5" l="1"/>
  <c r="J11517" i="5" s="1"/>
  <c r="N11517" i="5" s="1"/>
  <c r="D11517" i="5"/>
  <c r="W11516" i="5"/>
  <c r="C11518" i="5"/>
  <c r="E11518" i="5" l="1"/>
  <c r="J11518" i="5" s="1"/>
  <c r="N11518" i="5" s="1"/>
  <c r="D11518" i="5"/>
  <c r="W11517" i="5"/>
  <c r="C11519" i="5"/>
  <c r="E11519" i="5" l="1"/>
  <c r="J11519" i="5"/>
  <c r="N11519" i="5" s="1"/>
  <c r="D11519" i="5"/>
  <c r="W11518" i="5"/>
  <c r="C11520" i="5"/>
  <c r="E11520" i="5" l="1"/>
  <c r="J11520" i="5" s="1"/>
  <c r="N11520" i="5" s="1"/>
  <c r="D11520" i="5"/>
  <c r="W11519" i="5"/>
  <c r="C11521" i="5"/>
  <c r="E11521" i="5" l="1"/>
  <c r="J11521" i="5"/>
  <c r="N11521" i="5" s="1"/>
  <c r="D11521" i="5"/>
  <c r="W11520" i="5"/>
  <c r="C11522" i="5"/>
  <c r="E11522" i="5" l="1"/>
  <c r="J11522" i="5"/>
  <c r="N11522" i="5" s="1"/>
  <c r="D11522" i="5"/>
  <c r="W11521" i="5"/>
  <c r="C11523" i="5"/>
  <c r="E11523" i="5" l="1"/>
  <c r="J11523" i="5" s="1"/>
  <c r="N11523" i="5" s="1"/>
  <c r="D11523" i="5"/>
  <c r="W11522" i="5"/>
  <c r="C11524" i="5"/>
  <c r="E11524" i="5" l="1"/>
  <c r="J11524" i="5"/>
  <c r="N11524" i="5" s="1"/>
  <c r="D11524" i="5"/>
  <c r="W11523" i="5"/>
  <c r="C11525" i="5"/>
  <c r="E11525" i="5" l="1"/>
  <c r="J11525" i="5"/>
  <c r="N11525" i="5" s="1"/>
  <c r="D11525" i="5"/>
  <c r="W11524" i="5"/>
  <c r="C11526" i="5"/>
  <c r="E11526" i="5" l="1"/>
  <c r="J11526" i="5"/>
  <c r="N11526" i="5" s="1"/>
  <c r="D11526" i="5"/>
  <c r="W11525" i="5"/>
  <c r="C11527" i="5"/>
  <c r="E11527" i="5" l="1"/>
  <c r="J11527" i="5"/>
  <c r="N11527" i="5" s="1"/>
  <c r="D11527" i="5"/>
  <c r="W11526" i="5"/>
  <c r="C11528" i="5"/>
  <c r="E11528" i="5" l="1"/>
  <c r="J11528" i="5"/>
  <c r="N11528" i="5" s="1"/>
  <c r="D11528" i="5"/>
  <c r="W11527" i="5"/>
  <c r="C11529" i="5"/>
  <c r="E11529" i="5" l="1"/>
  <c r="J11529" i="5"/>
  <c r="N11529" i="5" s="1"/>
  <c r="D11529" i="5"/>
  <c r="W11528" i="5"/>
  <c r="C11530" i="5"/>
  <c r="E11530" i="5" l="1"/>
  <c r="J11530" i="5"/>
  <c r="N11530" i="5" s="1"/>
  <c r="D11530" i="5"/>
  <c r="W11529" i="5"/>
  <c r="C11531" i="5"/>
  <c r="E11531" i="5" l="1"/>
  <c r="J11531" i="5"/>
  <c r="N11531" i="5" s="1"/>
  <c r="D11531" i="5"/>
  <c r="W11530" i="5"/>
  <c r="C11532" i="5"/>
  <c r="E11532" i="5" l="1"/>
  <c r="J11532" i="5"/>
  <c r="N11532" i="5" s="1"/>
  <c r="D11532" i="5"/>
  <c r="W11531" i="5"/>
  <c r="C11533" i="5"/>
  <c r="E11533" i="5" l="1"/>
  <c r="J11533" i="5"/>
  <c r="N11533" i="5" s="1"/>
  <c r="D11533" i="5"/>
  <c r="W11532" i="5"/>
  <c r="C11534" i="5"/>
  <c r="E11534" i="5" l="1"/>
  <c r="J11534" i="5"/>
  <c r="N11534" i="5" s="1"/>
  <c r="D11534" i="5"/>
  <c r="W11533" i="5"/>
  <c r="C11535" i="5"/>
  <c r="E11535" i="5" l="1"/>
  <c r="J11535" i="5"/>
  <c r="N11535" i="5" s="1"/>
  <c r="D11535" i="5"/>
  <c r="W11534" i="5"/>
  <c r="C11536" i="5"/>
  <c r="E11536" i="5" l="1"/>
  <c r="J11536" i="5"/>
  <c r="N11536" i="5" s="1"/>
  <c r="D11536" i="5"/>
  <c r="W11535" i="5"/>
  <c r="C11537" i="5"/>
  <c r="E11537" i="5" l="1"/>
  <c r="J11537" i="5"/>
  <c r="N11537" i="5" s="1"/>
  <c r="D11537" i="5"/>
  <c r="W11536" i="5"/>
  <c r="C11538" i="5"/>
  <c r="E11538" i="5" l="1"/>
  <c r="J11538" i="5"/>
  <c r="N11538" i="5" s="1"/>
  <c r="D11538" i="5"/>
  <c r="W11537" i="5"/>
  <c r="C11539" i="5"/>
  <c r="E11539" i="5" l="1"/>
  <c r="J11539" i="5"/>
  <c r="N11539" i="5" s="1"/>
  <c r="D11539" i="5"/>
  <c r="W11538" i="5"/>
  <c r="C11540" i="5"/>
  <c r="E11540" i="5" l="1"/>
  <c r="J11540" i="5"/>
  <c r="N11540" i="5" s="1"/>
  <c r="D11540" i="5"/>
  <c r="W11539" i="5"/>
  <c r="C11541" i="5"/>
  <c r="E11541" i="5" l="1"/>
  <c r="J11541" i="5"/>
  <c r="N11541" i="5" s="1"/>
  <c r="D11541" i="5"/>
  <c r="W11540" i="5"/>
  <c r="C11542" i="5"/>
  <c r="E11542" i="5" l="1"/>
  <c r="J11542" i="5" s="1"/>
  <c r="N11542" i="5" s="1"/>
  <c r="D11542" i="5"/>
  <c r="W11541" i="5"/>
  <c r="C11543" i="5"/>
  <c r="E11543" i="5" l="1"/>
  <c r="J11543" i="5"/>
  <c r="N11543" i="5" s="1"/>
  <c r="D11543" i="5"/>
  <c r="W11542" i="5"/>
  <c r="C11544" i="5"/>
  <c r="E11544" i="5" l="1"/>
  <c r="J11544" i="5"/>
  <c r="N11544" i="5" s="1"/>
  <c r="D11544" i="5"/>
  <c r="W11543" i="5"/>
  <c r="C11545" i="5"/>
  <c r="E11545" i="5" l="1"/>
  <c r="J11545" i="5" s="1"/>
  <c r="N11545" i="5" s="1"/>
  <c r="D11545" i="5"/>
  <c r="W11544" i="5"/>
  <c r="C11546" i="5"/>
  <c r="E11546" i="5" l="1"/>
  <c r="J11546" i="5"/>
  <c r="N11546" i="5" s="1"/>
  <c r="D11546" i="5"/>
  <c r="W11545" i="5"/>
  <c r="C11547" i="5"/>
  <c r="E11547" i="5" l="1"/>
  <c r="J11547" i="5" s="1"/>
  <c r="N11547" i="5" s="1"/>
  <c r="D11547" i="5"/>
  <c r="W11546" i="5"/>
  <c r="C11548" i="5"/>
  <c r="E11548" i="5" l="1"/>
  <c r="J11548" i="5"/>
  <c r="N11548" i="5" s="1"/>
  <c r="D11548" i="5"/>
  <c r="W11547" i="5"/>
  <c r="C11549" i="5"/>
  <c r="E11549" i="5" l="1"/>
  <c r="J11549" i="5"/>
  <c r="N11549" i="5" s="1"/>
  <c r="D11549" i="5"/>
  <c r="W11548" i="5"/>
  <c r="C11550" i="5"/>
  <c r="E11550" i="5" l="1"/>
  <c r="J11550" i="5"/>
  <c r="N11550" i="5" s="1"/>
  <c r="D11550" i="5"/>
  <c r="W11549" i="5"/>
  <c r="C11551" i="5"/>
  <c r="E11551" i="5" l="1"/>
  <c r="J11551" i="5"/>
  <c r="N11551" i="5" s="1"/>
  <c r="D11551" i="5"/>
  <c r="W11550" i="5"/>
  <c r="C11552" i="5"/>
  <c r="E11552" i="5" l="1"/>
  <c r="J11552" i="5"/>
  <c r="N11552" i="5" s="1"/>
  <c r="D11552" i="5"/>
  <c r="W11551" i="5"/>
  <c r="C11553" i="5"/>
  <c r="E11553" i="5" l="1"/>
  <c r="J11553" i="5"/>
  <c r="N11553" i="5" s="1"/>
  <c r="D11553" i="5"/>
  <c r="W11552" i="5"/>
  <c r="C11554" i="5"/>
  <c r="E11554" i="5" l="1"/>
  <c r="J11554" i="5" s="1"/>
  <c r="N11554" i="5" s="1"/>
  <c r="D11554" i="5"/>
  <c r="W11553" i="5"/>
  <c r="C11555" i="5"/>
  <c r="E11555" i="5" l="1"/>
  <c r="J11555" i="5"/>
  <c r="N11555" i="5" s="1"/>
  <c r="D11555" i="5"/>
  <c r="W11554" i="5"/>
  <c r="C11556" i="5"/>
  <c r="E11556" i="5" l="1"/>
  <c r="J11556" i="5"/>
  <c r="N11556" i="5" s="1"/>
  <c r="D11556" i="5"/>
  <c r="W11555" i="5"/>
  <c r="C11557" i="5"/>
  <c r="E11557" i="5" l="1"/>
  <c r="J11557" i="5"/>
  <c r="N11557" i="5" s="1"/>
  <c r="D11557" i="5"/>
  <c r="W11556" i="5"/>
  <c r="C11558" i="5"/>
  <c r="E11558" i="5" l="1"/>
  <c r="J11558" i="5"/>
  <c r="N11558" i="5" s="1"/>
  <c r="D11558" i="5"/>
  <c r="W11557" i="5"/>
  <c r="C11559" i="5"/>
  <c r="E11559" i="5" l="1"/>
  <c r="J11559" i="5"/>
  <c r="N11559" i="5" s="1"/>
  <c r="D11559" i="5"/>
  <c r="W11558" i="5"/>
  <c r="C11560" i="5"/>
  <c r="E11560" i="5" l="1"/>
  <c r="J11560" i="5"/>
  <c r="N11560" i="5" s="1"/>
  <c r="D11560" i="5"/>
  <c r="W11559" i="5"/>
  <c r="C11561" i="5"/>
  <c r="E11561" i="5" l="1"/>
  <c r="J11561" i="5"/>
  <c r="N11561" i="5" s="1"/>
  <c r="D11561" i="5"/>
  <c r="W11560" i="5"/>
  <c r="C11562" i="5"/>
  <c r="E11562" i="5" l="1"/>
  <c r="J11562" i="5"/>
  <c r="N11562" i="5" s="1"/>
  <c r="D11562" i="5"/>
  <c r="W11561" i="5"/>
  <c r="C11563" i="5"/>
  <c r="E11563" i="5" l="1"/>
  <c r="J11563" i="5" s="1"/>
  <c r="N11563" i="5" s="1"/>
  <c r="D11563" i="5"/>
  <c r="W11562" i="5"/>
  <c r="C11564" i="5"/>
  <c r="E11564" i="5" l="1"/>
  <c r="J11564" i="5"/>
  <c r="N11564" i="5" s="1"/>
  <c r="D11564" i="5"/>
  <c r="W11563" i="5"/>
  <c r="C11565" i="5"/>
  <c r="E11565" i="5" l="1"/>
  <c r="J11565" i="5"/>
  <c r="N11565" i="5" s="1"/>
  <c r="D11565" i="5"/>
  <c r="W11564" i="5"/>
  <c r="C11566" i="5"/>
  <c r="E11566" i="5" l="1"/>
  <c r="J11566" i="5"/>
  <c r="N11566" i="5" s="1"/>
  <c r="D11566" i="5"/>
  <c r="W11565" i="5"/>
  <c r="C11567" i="5"/>
  <c r="E11567" i="5" l="1"/>
  <c r="J11567" i="5"/>
  <c r="N11567" i="5" s="1"/>
  <c r="D11567" i="5"/>
  <c r="W11566" i="5"/>
  <c r="C11568" i="5"/>
  <c r="E11568" i="5" l="1"/>
  <c r="J11568" i="5"/>
  <c r="N11568" i="5" s="1"/>
  <c r="D11568" i="5"/>
  <c r="W11567" i="5"/>
  <c r="C11569" i="5"/>
  <c r="E11569" i="5" l="1"/>
  <c r="J11569" i="5"/>
  <c r="N11569" i="5" s="1"/>
  <c r="D11569" i="5"/>
  <c r="W11568" i="5"/>
  <c r="C11570" i="5"/>
  <c r="E11570" i="5" l="1"/>
  <c r="J11570" i="5"/>
  <c r="N11570" i="5" s="1"/>
  <c r="D11570" i="5"/>
  <c r="W11569" i="5"/>
  <c r="C11571" i="5"/>
  <c r="E11571" i="5" l="1"/>
  <c r="J11571" i="5"/>
  <c r="N11571" i="5" s="1"/>
  <c r="D11571" i="5"/>
  <c r="W11570" i="5"/>
  <c r="C11572" i="5"/>
  <c r="E11572" i="5" l="1"/>
  <c r="J11572" i="5"/>
  <c r="N11572" i="5" s="1"/>
  <c r="D11572" i="5"/>
  <c r="W11571" i="5"/>
  <c r="C11573" i="5"/>
  <c r="E11573" i="5" l="1"/>
  <c r="J11573" i="5"/>
  <c r="N11573" i="5" s="1"/>
  <c r="D11573" i="5"/>
  <c r="W11572" i="5"/>
  <c r="C11574" i="5"/>
  <c r="E11574" i="5" l="1"/>
  <c r="J11574" i="5"/>
  <c r="N11574" i="5" s="1"/>
  <c r="D11574" i="5"/>
  <c r="W11573" i="5"/>
  <c r="C11575" i="5"/>
  <c r="E11575" i="5" l="1"/>
  <c r="J11575" i="5" s="1"/>
  <c r="N11575" i="5" s="1"/>
  <c r="D11575" i="5"/>
  <c r="W11574" i="5"/>
  <c r="C11576" i="5"/>
  <c r="E11576" i="5" l="1"/>
  <c r="J11576" i="5"/>
  <c r="N11576" i="5" s="1"/>
  <c r="D11576" i="5"/>
  <c r="W11575" i="5"/>
  <c r="C11577" i="5"/>
  <c r="E11577" i="5" l="1"/>
  <c r="J11577" i="5"/>
  <c r="N11577" i="5" s="1"/>
  <c r="D11577" i="5"/>
  <c r="W11576" i="5"/>
  <c r="C11578" i="5"/>
  <c r="E11578" i="5" l="1"/>
  <c r="J11578" i="5"/>
  <c r="N11578" i="5" s="1"/>
  <c r="D11578" i="5"/>
  <c r="W11577" i="5"/>
  <c r="C11579" i="5"/>
  <c r="E11579" i="5" l="1"/>
  <c r="J11579" i="5"/>
  <c r="N11579" i="5" s="1"/>
  <c r="D11579" i="5"/>
  <c r="W11578" i="5"/>
  <c r="C11580" i="5"/>
  <c r="E11580" i="5" l="1"/>
  <c r="J11580" i="5"/>
  <c r="N11580" i="5" s="1"/>
  <c r="D11580" i="5"/>
  <c r="W11579" i="5"/>
  <c r="C11581" i="5"/>
  <c r="E11581" i="5" l="1"/>
  <c r="J11581" i="5"/>
  <c r="N11581" i="5" s="1"/>
  <c r="D11581" i="5"/>
  <c r="W11580" i="5"/>
  <c r="C11582" i="5"/>
  <c r="E11582" i="5" l="1"/>
  <c r="J11582" i="5"/>
  <c r="N11582" i="5" s="1"/>
  <c r="D11582" i="5"/>
  <c r="W11581" i="5"/>
  <c r="C11583" i="5"/>
  <c r="E11583" i="5" l="1"/>
  <c r="J11583" i="5"/>
  <c r="N11583" i="5" s="1"/>
  <c r="D11583" i="5"/>
  <c r="W11582" i="5"/>
  <c r="C11584" i="5"/>
  <c r="E11584" i="5" l="1"/>
  <c r="J11584" i="5"/>
  <c r="N11584" i="5" s="1"/>
  <c r="D11584" i="5"/>
  <c r="W11583" i="5"/>
  <c r="C11585" i="5"/>
  <c r="E11585" i="5" l="1"/>
  <c r="J11585" i="5"/>
  <c r="N11585" i="5" s="1"/>
  <c r="D11585" i="5"/>
  <c r="W11584" i="5"/>
  <c r="C11586" i="5"/>
  <c r="E11586" i="5" l="1"/>
  <c r="J11586" i="5" s="1"/>
  <c r="N11586" i="5" s="1"/>
  <c r="D11586" i="5"/>
  <c r="W11585" i="5"/>
  <c r="C11587" i="5"/>
  <c r="E11587" i="5" l="1"/>
  <c r="J11587" i="5" s="1"/>
  <c r="N11587" i="5" s="1"/>
  <c r="D11587" i="5"/>
  <c r="W11586" i="5"/>
  <c r="C11588" i="5"/>
  <c r="E11588" i="5" l="1"/>
  <c r="J11588" i="5"/>
  <c r="N11588" i="5" s="1"/>
  <c r="D11588" i="5"/>
  <c r="W11587" i="5"/>
  <c r="C11589" i="5"/>
  <c r="E11589" i="5" l="1"/>
  <c r="J11589" i="5" s="1"/>
  <c r="N11589" i="5" s="1"/>
  <c r="D11589" i="5"/>
  <c r="W11588" i="5"/>
  <c r="C11590" i="5"/>
  <c r="E11590" i="5" l="1"/>
  <c r="J11590" i="5"/>
  <c r="N11590" i="5" s="1"/>
  <c r="D11590" i="5"/>
  <c r="W11589" i="5"/>
  <c r="C11591" i="5"/>
  <c r="E11591" i="5" l="1"/>
  <c r="J11591" i="5"/>
  <c r="N11591" i="5" s="1"/>
  <c r="D11591" i="5"/>
  <c r="W11590" i="5"/>
  <c r="C11592" i="5"/>
  <c r="E11592" i="5" l="1"/>
  <c r="J11592" i="5"/>
  <c r="N11592" i="5" s="1"/>
  <c r="D11592" i="5"/>
  <c r="W11591" i="5"/>
  <c r="C11593" i="5"/>
  <c r="E11593" i="5" l="1"/>
  <c r="J11593" i="5"/>
  <c r="N11593" i="5" s="1"/>
  <c r="D11593" i="5"/>
  <c r="W11592" i="5"/>
  <c r="C11594" i="5"/>
  <c r="E11594" i="5" l="1"/>
  <c r="J11594" i="5"/>
  <c r="N11594" i="5" s="1"/>
  <c r="D11594" i="5"/>
  <c r="W11593" i="5"/>
  <c r="C11595" i="5"/>
  <c r="E11595" i="5" l="1"/>
  <c r="J11595" i="5"/>
  <c r="N11595" i="5" s="1"/>
  <c r="D11595" i="5"/>
  <c r="W11594" i="5"/>
  <c r="C11596" i="5"/>
  <c r="E11596" i="5" l="1"/>
  <c r="J11596" i="5"/>
  <c r="N11596" i="5" s="1"/>
  <c r="D11596" i="5"/>
  <c r="W11595" i="5"/>
  <c r="C11597" i="5"/>
  <c r="E11597" i="5" l="1"/>
  <c r="J11597" i="5"/>
  <c r="N11597" i="5" s="1"/>
  <c r="D11597" i="5"/>
  <c r="W11596" i="5"/>
  <c r="C11598" i="5"/>
  <c r="E11598" i="5" l="1"/>
  <c r="J11598" i="5"/>
  <c r="N11598" i="5" s="1"/>
  <c r="D11598" i="5"/>
  <c r="W11597" i="5"/>
  <c r="C11599" i="5"/>
  <c r="E11599" i="5" l="1"/>
  <c r="J11599" i="5"/>
  <c r="N11599" i="5" s="1"/>
  <c r="D11599" i="5"/>
  <c r="W11598" i="5"/>
  <c r="C11600" i="5"/>
  <c r="E11600" i="5" l="1"/>
  <c r="J11600" i="5"/>
  <c r="N11600" i="5" s="1"/>
  <c r="D11600" i="5"/>
  <c r="W11599" i="5"/>
  <c r="C11601" i="5"/>
  <c r="E11601" i="5" l="1"/>
  <c r="J11601" i="5"/>
  <c r="N11601" i="5" s="1"/>
  <c r="D11601" i="5"/>
  <c r="W11600" i="5"/>
  <c r="C11602" i="5"/>
  <c r="E11602" i="5" l="1"/>
  <c r="J11602" i="5"/>
  <c r="N11602" i="5" s="1"/>
  <c r="D11602" i="5"/>
  <c r="W11601" i="5"/>
  <c r="C11603" i="5"/>
  <c r="E11603" i="5" l="1"/>
  <c r="J11603" i="5"/>
  <c r="N11603" i="5" s="1"/>
  <c r="D11603" i="5"/>
  <c r="W11602" i="5"/>
  <c r="C11604" i="5"/>
  <c r="E11604" i="5" l="1"/>
  <c r="J11604" i="5"/>
  <c r="N11604" i="5" s="1"/>
  <c r="D11604" i="5"/>
  <c r="W11603" i="5"/>
  <c r="C11605" i="5"/>
  <c r="E11605" i="5" l="1"/>
  <c r="J11605" i="5"/>
  <c r="N11605" i="5" s="1"/>
  <c r="D11605" i="5"/>
  <c r="W11604" i="5"/>
  <c r="C11606" i="5"/>
  <c r="E11606" i="5" l="1"/>
  <c r="J11606" i="5"/>
  <c r="N11606" i="5" s="1"/>
  <c r="D11606" i="5"/>
  <c r="W11605" i="5"/>
  <c r="C11607" i="5"/>
  <c r="E11607" i="5" l="1"/>
  <c r="J11607" i="5"/>
  <c r="N11607" i="5" s="1"/>
  <c r="D11607" i="5"/>
  <c r="W11606" i="5"/>
  <c r="C11608" i="5"/>
  <c r="E11608" i="5" l="1"/>
  <c r="J11608" i="5"/>
  <c r="N11608" i="5" s="1"/>
  <c r="D11608" i="5"/>
  <c r="W11607" i="5"/>
  <c r="C11609" i="5"/>
  <c r="E11609" i="5" l="1"/>
  <c r="J11609" i="5"/>
  <c r="N11609" i="5" s="1"/>
  <c r="D11609" i="5"/>
  <c r="W11608" i="5"/>
  <c r="C11610" i="5"/>
  <c r="E11610" i="5" l="1"/>
  <c r="J11610" i="5"/>
  <c r="N11610" i="5" s="1"/>
  <c r="D11610" i="5"/>
  <c r="W11609" i="5"/>
  <c r="C11611" i="5"/>
  <c r="E11611" i="5" l="1"/>
  <c r="J11611" i="5" s="1"/>
  <c r="N11611" i="5" s="1"/>
  <c r="D11611" i="5"/>
  <c r="W11610" i="5"/>
  <c r="C11612" i="5"/>
  <c r="E11612" i="5" l="1"/>
  <c r="J11612" i="5"/>
  <c r="N11612" i="5" s="1"/>
  <c r="D11612" i="5"/>
  <c r="W11611" i="5"/>
  <c r="C11613" i="5"/>
  <c r="E11613" i="5" l="1"/>
  <c r="J11613" i="5"/>
  <c r="N11613" i="5" s="1"/>
  <c r="D11613" i="5"/>
  <c r="W11612" i="5"/>
  <c r="C11614" i="5"/>
  <c r="E11614" i="5" l="1"/>
  <c r="J11614" i="5"/>
  <c r="N11614" i="5" s="1"/>
  <c r="D11614" i="5"/>
  <c r="W11613" i="5"/>
  <c r="C11615" i="5"/>
  <c r="E11615" i="5" l="1"/>
  <c r="J11615" i="5"/>
  <c r="N11615" i="5" s="1"/>
  <c r="D11615" i="5"/>
  <c r="W11614" i="5"/>
  <c r="C11616" i="5"/>
  <c r="E11616" i="5" l="1"/>
  <c r="J11616" i="5"/>
  <c r="N11616" i="5" s="1"/>
  <c r="D11616" i="5"/>
  <c r="W11615" i="5"/>
  <c r="C11617" i="5"/>
  <c r="E11617" i="5" l="1"/>
  <c r="J11617" i="5" s="1"/>
  <c r="N11617" i="5" s="1"/>
  <c r="D11617" i="5"/>
  <c r="W11616" i="5"/>
  <c r="C11618" i="5"/>
  <c r="E11618" i="5" l="1"/>
  <c r="J11618" i="5"/>
  <c r="N11618" i="5" s="1"/>
  <c r="D11618" i="5"/>
  <c r="W11617" i="5"/>
  <c r="C11619" i="5"/>
  <c r="E11619" i="5" l="1"/>
  <c r="J11619" i="5" s="1"/>
  <c r="N11619" i="5" s="1"/>
  <c r="D11619" i="5"/>
  <c r="W11618" i="5"/>
  <c r="C11620" i="5"/>
  <c r="E11620" i="5" l="1"/>
  <c r="J11620" i="5"/>
  <c r="N11620" i="5" s="1"/>
  <c r="D11620" i="5"/>
  <c r="W11619" i="5"/>
  <c r="C11621" i="5"/>
  <c r="E11621" i="5" l="1"/>
  <c r="J11621" i="5"/>
  <c r="N11621" i="5" s="1"/>
  <c r="D11621" i="5"/>
  <c r="W11620" i="5"/>
  <c r="C11622" i="5"/>
  <c r="E11622" i="5" l="1"/>
  <c r="J11622" i="5"/>
  <c r="N11622" i="5" s="1"/>
  <c r="D11622" i="5"/>
  <c r="W11621" i="5"/>
  <c r="C11623" i="5"/>
  <c r="E11623" i="5" l="1"/>
  <c r="J11623" i="5"/>
  <c r="N11623" i="5" s="1"/>
  <c r="D11623" i="5"/>
  <c r="W11622" i="5"/>
  <c r="C11624" i="5"/>
  <c r="E11624" i="5" l="1"/>
  <c r="J11624" i="5"/>
  <c r="N11624" i="5" s="1"/>
  <c r="D11624" i="5"/>
  <c r="W11623" i="5"/>
  <c r="C11625" i="5"/>
  <c r="E11625" i="5" l="1"/>
  <c r="J11625" i="5"/>
  <c r="N11625" i="5" s="1"/>
  <c r="D11625" i="5"/>
  <c r="W11624" i="5"/>
  <c r="C11626" i="5"/>
  <c r="E11626" i="5" l="1"/>
  <c r="J11626" i="5"/>
  <c r="N11626" i="5" s="1"/>
  <c r="D11626" i="5"/>
  <c r="W11625" i="5"/>
  <c r="C11627" i="5"/>
  <c r="E11627" i="5" l="1"/>
  <c r="J11627" i="5" s="1"/>
  <c r="N11627" i="5" s="1"/>
  <c r="D11627" i="5"/>
  <c r="W11626" i="5"/>
  <c r="C11628" i="5"/>
  <c r="E11628" i="5" l="1"/>
  <c r="J11628" i="5" s="1"/>
  <c r="N11628" i="5" s="1"/>
  <c r="D11628" i="5"/>
  <c r="W11627" i="5"/>
  <c r="C11629" i="5"/>
  <c r="E11629" i="5" l="1"/>
  <c r="J11629" i="5"/>
  <c r="N11629" i="5" s="1"/>
  <c r="D11629" i="5"/>
  <c r="W11628" i="5"/>
  <c r="C11630" i="5"/>
  <c r="E11630" i="5" l="1"/>
  <c r="J11630" i="5"/>
  <c r="N11630" i="5" s="1"/>
  <c r="D11630" i="5"/>
  <c r="W11629" i="5"/>
  <c r="C11631" i="5"/>
  <c r="E11631" i="5" l="1"/>
  <c r="J11631" i="5"/>
  <c r="N11631" i="5" s="1"/>
  <c r="D11631" i="5"/>
  <c r="W11630" i="5"/>
  <c r="C11632" i="5"/>
  <c r="E11632" i="5" l="1"/>
  <c r="J11632" i="5"/>
  <c r="N11632" i="5" s="1"/>
  <c r="D11632" i="5"/>
  <c r="W11631" i="5"/>
  <c r="C11633" i="5"/>
  <c r="E11633" i="5" l="1"/>
  <c r="J11633" i="5"/>
  <c r="N11633" i="5" s="1"/>
  <c r="D11633" i="5"/>
  <c r="W11632" i="5"/>
  <c r="C11634" i="5"/>
  <c r="E11634" i="5" l="1"/>
  <c r="J11634" i="5"/>
  <c r="N11634" i="5" s="1"/>
  <c r="D11634" i="5"/>
  <c r="W11633" i="5"/>
  <c r="C11635" i="5"/>
  <c r="E11635" i="5" l="1"/>
  <c r="J11635" i="5"/>
  <c r="N11635" i="5" s="1"/>
  <c r="D11635" i="5"/>
  <c r="W11634" i="5"/>
  <c r="C11636" i="5"/>
  <c r="E11636" i="5" l="1"/>
  <c r="J11636" i="5"/>
  <c r="N11636" i="5" s="1"/>
  <c r="D11636" i="5"/>
  <c r="W11635" i="5"/>
  <c r="C11637" i="5"/>
  <c r="E11637" i="5" l="1"/>
  <c r="J11637" i="5"/>
  <c r="N11637" i="5" s="1"/>
  <c r="D11637" i="5"/>
  <c r="W11636" i="5"/>
  <c r="C11638" i="5"/>
  <c r="E11638" i="5" l="1"/>
  <c r="J11638" i="5"/>
  <c r="N11638" i="5" s="1"/>
  <c r="D11638" i="5"/>
  <c r="W11637" i="5"/>
  <c r="C11639" i="5"/>
  <c r="E11639" i="5" l="1"/>
  <c r="J11639" i="5"/>
  <c r="N11639" i="5" s="1"/>
  <c r="D11639" i="5"/>
  <c r="W11638" i="5"/>
  <c r="C11640" i="5"/>
  <c r="E11640" i="5" l="1"/>
  <c r="J11640" i="5"/>
  <c r="N11640" i="5" s="1"/>
  <c r="D11640" i="5"/>
  <c r="W11639" i="5"/>
  <c r="C11641" i="5"/>
  <c r="E11641" i="5" l="1"/>
  <c r="J11641" i="5"/>
  <c r="N11641" i="5" s="1"/>
  <c r="D11641" i="5"/>
  <c r="W11640" i="5"/>
  <c r="C11642" i="5"/>
  <c r="E11642" i="5" l="1"/>
  <c r="J11642" i="5"/>
  <c r="N11642" i="5" s="1"/>
  <c r="D11642" i="5"/>
  <c r="W11641" i="5"/>
  <c r="C11643" i="5"/>
  <c r="E11643" i="5" l="1"/>
  <c r="J11643" i="5"/>
  <c r="N11643" i="5" s="1"/>
  <c r="D11643" i="5"/>
  <c r="W11642" i="5"/>
  <c r="C11644" i="5"/>
  <c r="E11644" i="5" l="1"/>
  <c r="J11644" i="5" s="1"/>
  <c r="N11644" i="5" s="1"/>
  <c r="D11644" i="5"/>
  <c r="W11643" i="5"/>
  <c r="C11645" i="5"/>
  <c r="E11645" i="5" l="1"/>
  <c r="J11645" i="5"/>
  <c r="N11645" i="5" s="1"/>
  <c r="D11645" i="5"/>
  <c r="W11644" i="5"/>
  <c r="C11646" i="5"/>
  <c r="E11646" i="5" l="1"/>
  <c r="J11646" i="5" s="1"/>
  <c r="N11646" i="5" s="1"/>
  <c r="D11646" i="5"/>
  <c r="W11645" i="5"/>
  <c r="C11647" i="5"/>
  <c r="E11647" i="5" l="1"/>
  <c r="J11647" i="5"/>
  <c r="N11647" i="5" s="1"/>
  <c r="D11647" i="5"/>
  <c r="W11646" i="5"/>
  <c r="C11648" i="5"/>
  <c r="E11648" i="5" l="1"/>
  <c r="J11648" i="5"/>
  <c r="N11648" i="5" s="1"/>
  <c r="D11648" i="5"/>
  <c r="W11647" i="5"/>
  <c r="C11649" i="5"/>
  <c r="E11649" i="5" l="1"/>
  <c r="J11649" i="5" s="1"/>
  <c r="N11649" i="5" s="1"/>
  <c r="D11649" i="5"/>
  <c r="W11648" i="5"/>
  <c r="C11650" i="5"/>
  <c r="E11650" i="5" l="1"/>
  <c r="J11650" i="5"/>
  <c r="N11650" i="5" s="1"/>
  <c r="D11650" i="5"/>
  <c r="W11649" i="5"/>
  <c r="C11651" i="5"/>
  <c r="E11651" i="5" l="1"/>
  <c r="J11651" i="5"/>
  <c r="N11651" i="5" s="1"/>
  <c r="D11651" i="5"/>
  <c r="W11650" i="5"/>
  <c r="C11652" i="5"/>
  <c r="E11652" i="5" l="1"/>
  <c r="J11652" i="5"/>
  <c r="N11652" i="5" s="1"/>
  <c r="D11652" i="5"/>
  <c r="W11651" i="5"/>
  <c r="C11653" i="5"/>
  <c r="E11653" i="5" l="1"/>
  <c r="J11653" i="5" s="1"/>
  <c r="N11653" i="5" s="1"/>
  <c r="D11653" i="5"/>
  <c r="W11652" i="5"/>
  <c r="C11654" i="5"/>
  <c r="E11654" i="5" l="1"/>
  <c r="J11654" i="5" s="1"/>
  <c r="N11654" i="5" s="1"/>
  <c r="D11654" i="5"/>
  <c r="W11653" i="5"/>
  <c r="C11655" i="5"/>
  <c r="E11655" i="5" l="1"/>
  <c r="J11655" i="5" s="1"/>
  <c r="N11655" i="5" s="1"/>
  <c r="D11655" i="5"/>
  <c r="W11654" i="5"/>
  <c r="C11656" i="5"/>
  <c r="E11656" i="5" l="1"/>
  <c r="J11656" i="5" s="1"/>
  <c r="N11656" i="5" s="1"/>
  <c r="D11656" i="5"/>
  <c r="W11655" i="5"/>
  <c r="C11657" i="5"/>
  <c r="E11657" i="5" l="1"/>
  <c r="J11657" i="5"/>
  <c r="N11657" i="5" s="1"/>
  <c r="D11657" i="5"/>
  <c r="W11656" i="5"/>
  <c r="C11658" i="5"/>
  <c r="E11658" i="5" l="1"/>
  <c r="J11658" i="5"/>
  <c r="N11658" i="5" s="1"/>
  <c r="D11658" i="5"/>
  <c r="W11657" i="5"/>
  <c r="C11659" i="5"/>
  <c r="E11659" i="5" l="1"/>
  <c r="J11659" i="5" s="1"/>
  <c r="N11659" i="5" s="1"/>
  <c r="D11659" i="5"/>
  <c r="W11658" i="5"/>
  <c r="C11660" i="5"/>
  <c r="E11660" i="5" l="1"/>
  <c r="J11660" i="5"/>
  <c r="N11660" i="5" s="1"/>
  <c r="D11660" i="5"/>
  <c r="W11659" i="5"/>
  <c r="C11661" i="5"/>
  <c r="E11661" i="5" l="1"/>
  <c r="J11661" i="5" s="1"/>
  <c r="N11661" i="5" s="1"/>
  <c r="D11661" i="5"/>
  <c r="W11660" i="5"/>
  <c r="C11662" i="5"/>
  <c r="E11662" i="5" l="1"/>
  <c r="J11662" i="5"/>
  <c r="N11662" i="5" s="1"/>
  <c r="D11662" i="5"/>
  <c r="W11661" i="5"/>
  <c r="C11663" i="5"/>
  <c r="E11663" i="5" l="1"/>
  <c r="J11663" i="5"/>
  <c r="N11663" i="5" s="1"/>
  <c r="D11663" i="5"/>
  <c r="W11662" i="5"/>
  <c r="C11664" i="5"/>
  <c r="E11664" i="5" l="1"/>
  <c r="J11664" i="5"/>
  <c r="N11664" i="5" s="1"/>
  <c r="D11664" i="5"/>
  <c r="W11663" i="5"/>
  <c r="C11665" i="5"/>
  <c r="E11665" i="5" l="1"/>
  <c r="J11665" i="5"/>
  <c r="N11665" i="5" s="1"/>
  <c r="D11665" i="5"/>
  <c r="W11664" i="5"/>
  <c r="C11666" i="5"/>
  <c r="E11666" i="5" l="1"/>
  <c r="J11666" i="5"/>
  <c r="N11666" i="5" s="1"/>
  <c r="D11666" i="5"/>
  <c r="W11665" i="5"/>
  <c r="C11667" i="5"/>
  <c r="E11667" i="5" l="1"/>
  <c r="J11667" i="5"/>
  <c r="N11667" i="5" s="1"/>
  <c r="D11667" i="5"/>
  <c r="W11666" i="5"/>
  <c r="C11668" i="5"/>
  <c r="E11668" i="5" l="1"/>
  <c r="J11668" i="5"/>
  <c r="N11668" i="5" s="1"/>
  <c r="D11668" i="5"/>
  <c r="W11667" i="5"/>
  <c r="C11669" i="5"/>
  <c r="E11669" i="5" l="1"/>
  <c r="J11669" i="5"/>
  <c r="N11669" i="5" s="1"/>
  <c r="D11669" i="5"/>
  <c r="W11668" i="5"/>
  <c r="C11670" i="5"/>
  <c r="E11670" i="5" l="1"/>
  <c r="J11670" i="5" s="1"/>
  <c r="N11670" i="5" s="1"/>
  <c r="D11670" i="5"/>
  <c r="W11669" i="5"/>
  <c r="C11671" i="5"/>
  <c r="E11671" i="5" l="1"/>
  <c r="J11671" i="5"/>
  <c r="N11671" i="5" s="1"/>
  <c r="D11671" i="5"/>
  <c r="W11670" i="5"/>
  <c r="C11672" i="5"/>
  <c r="E11672" i="5" l="1"/>
  <c r="J11672" i="5"/>
  <c r="N11672" i="5" s="1"/>
  <c r="D11672" i="5"/>
  <c r="W11671" i="5"/>
  <c r="C11673" i="5"/>
  <c r="E11673" i="5" l="1"/>
  <c r="J11673" i="5"/>
  <c r="N11673" i="5" s="1"/>
  <c r="D11673" i="5"/>
  <c r="W11672" i="5"/>
  <c r="C11674" i="5"/>
  <c r="E11674" i="5" l="1"/>
  <c r="J11674" i="5"/>
  <c r="N11674" i="5" s="1"/>
  <c r="D11674" i="5"/>
  <c r="W11673" i="5"/>
  <c r="C11675" i="5"/>
  <c r="E11675" i="5" l="1"/>
  <c r="J11675" i="5"/>
  <c r="N11675" i="5" s="1"/>
  <c r="D11675" i="5"/>
  <c r="W11674" i="5"/>
  <c r="C11676" i="5"/>
  <c r="E11676" i="5" l="1"/>
  <c r="J11676" i="5"/>
  <c r="N11676" i="5" s="1"/>
  <c r="D11676" i="5"/>
  <c r="W11675" i="5"/>
  <c r="C11677" i="5"/>
  <c r="E11677" i="5" l="1"/>
  <c r="J11677" i="5"/>
  <c r="N11677" i="5" s="1"/>
  <c r="D11677" i="5"/>
  <c r="W11676" i="5"/>
  <c r="C11678" i="5"/>
  <c r="E11678" i="5" l="1"/>
  <c r="J11678" i="5"/>
  <c r="N11678" i="5" s="1"/>
  <c r="D11678" i="5"/>
  <c r="W11677" i="5"/>
  <c r="C11679" i="5"/>
  <c r="E11679" i="5" l="1"/>
  <c r="J11679" i="5" s="1"/>
  <c r="N11679" i="5" s="1"/>
  <c r="D11679" i="5"/>
  <c r="W11678" i="5"/>
  <c r="C11680" i="5"/>
  <c r="E11680" i="5" l="1"/>
  <c r="J11680" i="5"/>
  <c r="N11680" i="5" s="1"/>
  <c r="D11680" i="5"/>
  <c r="W11679" i="5"/>
  <c r="C11681" i="5"/>
  <c r="E11681" i="5" l="1"/>
  <c r="J11681" i="5"/>
  <c r="N11681" i="5" s="1"/>
  <c r="D11681" i="5"/>
  <c r="W11680" i="5"/>
  <c r="C11682" i="5"/>
  <c r="E11682" i="5" l="1"/>
  <c r="J11682" i="5"/>
  <c r="N11682" i="5" s="1"/>
  <c r="D11682" i="5"/>
  <c r="W11681" i="5"/>
  <c r="C11683" i="5"/>
  <c r="E11683" i="5" l="1"/>
  <c r="J11683" i="5"/>
  <c r="N11683" i="5" s="1"/>
  <c r="D11683" i="5"/>
  <c r="W11682" i="5"/>
  <c r="C11684" i="5"/>
  <c r="E11684" i="5" l="1"/>
  <c r="J11684" i="5"/>
  <c r="N11684" i="5" s="1"/>
  <c r="D11684" i="5"/>
  <c r="W11683" i="5"/>
  <c r="C11685" i="5"/>
  <c r="E11685" i="5" l="1"/>
  <c r="J11685" i="5"/>
  <c r="N11685" i="5" s="1"/>
  <c r="D11685" i="5"/>
  <c r="W11684" i="5"/>
  <c r="C11686" i="5"/>
  <c r="E11686" i="5" l="1"/>
  <c r="J11686" i="5"/>
  <c r="N11686" i="5" s="1"/>
  <c r="D11686" i="5"/>
  <c r="W11685" i="5"/>
  <c r="C11687" i="5"/>
  <c r="E11687" i="5" l="1"/>
  <c r="J11687" i="5"/>
  <c r="N11687" i="5" s="1"/>
  <c r="D11687" i="5"/>
  <c r="W11686" i="5"/>
  <c r="C11688" i="5"/>
  <c r="E11688" i="5" l="1"/>
  <c r="J11688" i="5" s="1"/>
  <c r="N11688" i="5" s="1"/>
  <c r="D11688" i="5"/>
  <c r="W11687" i="5"/>
  <c r="C11689" i="5"/>
  <c r="E11689" i="5" l="1"/>
  <c r="J11689" i="5"/>
  <c r="N11689" i="5" s="1"/>
  <c r="D11689" i="5"/>
  <c r="W11688" i="5"/>
  <c r="C11690" i="5"/>
  <c r="E11690" i="5" l="1"/>
  <c r="J11690" i="5" s="1"/>
  <c r="N11690" i="5" s="1"/>
  <c r="D11690" i="5"/>
  <c r="W11689" i="5"/>
  <c r="C11691" i="5"/>
  <c r="E11691" i="5" l="1"/>
  <c r="J11691" i="5"/>
  <c r="N11691" i="5" s="1"/>
  <c r="D11691" i="5"/>
  <c r="W11690" i="5"/>
  <c r="C11692" i="5"/>
  <c r="E11692" i="5" l="1"/>
  <c r="J11692" i="5"/>
  <c r="N11692" i="5" s="1"/>
  <c r="D11692" i="5"/>
  <c r="W11691" i="5"/>
  <c r="C11693" i="5"/>
  <c r="E11693" i="5" l="1"/>
  <c r="J11693" i="5"/>
  <c r="N11693" i="5" s="1"/>
  <c r="D11693" i="5"/>
  <c r="W11692" i="5"/>
  <c r="C11694" i="5"/>
  <c r="E11694" i="5" l="1"/>
  <c r="J11694" i="5"/>
  <c r="N11694" i="5" s="1"/>
  <c r="D11694" i="5"/>
  <c r="W11693" i="5"/>
  <c r="C11695" i="5"/>
  <c r="E11695" i="5" l="1"/>
  <c r="J11695" i="5"/>
  <c r="N11695" i="5" s="1"/>
  <c r="D11695" i="5"/>
  <c r="W11694" i="5"/>
  <c r="C11696" i="5"/>
  <c r="E11696" i="5" l="1"/>
  <c r="J11696" i="5"/>
  <c r="N11696" i="5" s="1"/>
  <c r="D11696" i="5"/>
  <c r="W11695" i="5"/>
  <c r="C11697" i="5"/>
  <c r="E11697" i="5" l="1"/>
  <c r="J11697" i="5"/>
  <c r="N11697" i="5" s="1"/>
  <c r="D11697" i="5"/>
  <c r="W11696" i="5"/>
  <c r="C11698" i="5"/>
  <c r="E11698" i="5" l="1"/>
  <c r="J11698" i="5"/>
  <c r="N11698" i="5" s="1"/>
  <c r="D11698" i="5"/>
  <c r="W11697" i="5"/>
  <c r="C11699" i="5"/>
  <c r="E11699" i="5" l="1"/>
  <c r="J11699" i="5" s="1"/>
  <c r="N11699" i="5" s="1"/>
  <c r="D11699" i="5"/>
  <c r="W11698" i="5"/>
  <c r="C11700" i="5"/>
  <c r="E11700" i="5" l="1"/>
  <c r="J11700" i="5"/>
  <c r="N11700" i="5" s="1"/>
  <c r="D11700" i="5"/>
  <c r="W11699" i="5"/>
  <c r="C11701" i="5"/>
  <c r="E11701" i="5" l="1"/>
  <c r="J11701" i="5" s="1"/>
  <c r="N11701" i="5" s="1"/>
  <c r="D11701" i="5"/>
  <c r="W11700" i="5"/>
  <c r="C11702" i="5"/>
  <c r="E11702" i="5" l="1"/>
  <c r="J11702" i="5"/>
  <c r="N11702" i="5" s="1"/>
  <c r="D11702" i="5"/>
  <c r="W11701" i="5"/>
  <c r="C11703" i="5"/>
  <c r="E11703" i="5" l="1"/>
  <c r="J11703" i="5" s="1"/>
  <c r="N11703" i="5" s="1"/>
  <c r="D11703" i="5"/>
  <c r="W11702" i="5"/>
  <c r="C11704" i="5"/>
  <c r="E11704" i="5" l="1"/>
  <c r="J11704" i="5"/>
  <c r="N11704" i="5" s="1"/>
  <c r="D11704" i="5"/>
  <c r="W11703" i="5"/>
  <c r="C11705" i="5"/>
  <c r="E11705" i="5" l="1"/>
  <c r="J11705" i="5" s="1"/>
  <c r="N11705" i="5" s="1"/>
  <c r="D11705" i="5"/>
  <c r="W11704" i="5"/>
  <c r="C11706" i="5"/>
  <c r="E11706" i="5" l="1"/>
  <c r="J11706" i="5" s="1"/>
  <c r="N11706" i="5" s="1"/>
  <c r="D11706" i="5"/>
  <c r="W11705" i="5"/>
  <c r="C11707" i="5"/>
  <c r="E11707" i="5" l="1"/>
  <c r="J11707" i="5"/>
  <c r="N11707" i="5" s="1"/>
  <c r="D11707" i="5"/>
  <c r="W11706" i="5"/>
  <c r="C11708" i="5"/>
  <c r="E11708" i="5" l="1"/>
  <c r="J11708" i="5" s="1"/>
  <c r="N11708" i="5" s="1"/>
  <c r="D11708" i="5"/>
  <c r="W11707" i="5"/>
  <c r="C11709" i="5"/>
  <c r="E11709" i="5" l="1"/>
  <c r="J11709" i="5" s="1"/>
  <c r="N11709" i="5" s="1"/>
  <c r="D11709" i="5"/>
  <c r="W11708" i="5"/>
  <c r="C11710" i="5"/>
  <c r="E11710" i="5" l="1"/>
  <c r="J11710" i="5"/>
  <c r="N11710" i="5" s="1"/>
  <c r="D11710" i="5"/>
  <c r="W11709" i="5"/>
  <c r="C11711" i="5"/>
  <c r="E11711" i="5" l="1"/>
  <c r="J11711" i="5"/>
  <c r="N11711" i="5" s="1"/>
  <c r="D11711" i="5"/>
  <c r="W11710" i="5"/>
  <c r="C11712" i="5"/>
  <c r="E11712" i="5" l="1"/>
  <c r="J11712" i="5"/>
  <c r="N11712" i="5" s="1"/>
  <c r="D11712" i="5"/>
  <c r="W11711" i="5"/>
  <c r="C11713" i="5"/>
  <c r="E11713" i="5" l="1"/>
  <c r="J11713" i="5" s="1"/>
  <c r="N11713" i="5" s="1"/>
  <c r="D11713" i="5"/>
  <c r="W11712" i="5"/>
  <c r="C11714" i="5"/>
  <c r="E11714" i="5" l="1"/>
  <c r="J11714" i="5"/>
  <c r="N11714" i="5" s="1"/>
  <c r="D11714" i="5"/>
  <c r="W11713" i="5"/>
  <c r="C11715" i="5"/>
  <c r="E11715" i="5" l="1"/>
  <c r="J11715" i="5"/>
  <c r="N11715" i="5" s="1"/>
  <c r="D11715" i="5"/>
  <c r="W11714" i="5"/>
  <c r="C11716" i="5"/>
  <c r="E11716" i="5" l="1"/>
  <c r="J11716" i="5"/>
  <c r="N11716" i="5" s="1"/>
  <c r="D11716" i="5"/>
  <c r="W11715" i="5"/>
  <c r="C11717" i="5"/>
  <c r="E11717" i="5" l="1"/>
  <c r="J11717" i="5" s="1"/>
  <c r="N11717" i="5" s="1"/>
  <c r="D11717" i="5"/>
  <c r="W11716" i="5"/>
  <c r="C11718" i="5"/>
  <c r="E11718" i="5" l="1"/>
  <c r="J11718" i="5"/>
  <c r="N11718" i="5" s="1"/>
  <c r="D11718" i="5"/>
  <c r="W11717" i="5"/>
  <c r="C11719" i="5"/>
  <c r="E11719" i="5" l="1"/>
  <c r="J11719" i="5"/>
  <c r="N11719" i="5" s="1"/>
  <c r="D11719" i="5"/>
  <c r="W11718" i="5"/>
  <c r="C11720" i="5"/>
  <c r="E11720" i="5" l="1"/>
  <c r="J11720" i="5"/>
  <c r="N11720" i="5" s="1"/>
  <c r="D11720" i="5"/>
  <c r="W11719" i="5"/>
  <c r="C11721" i="5"/>
  <c r="E11721" i="5" l="1"/>
  <c r="J11721" i="5" s="1"/>
  <c r="N11721" i="5" s="1"/>
  <c r="D11721" i="5"/>
  <c r="W11720" i="5"/>
  <c r="C11722" i="5"/>
  <c r="E11722" i="5" l="1"/>
  <c r="J11722" i="5" s="1"/>
  <c r="N11722" i="5" s="1"/>
  <c r="D11722" i="5"/>
  <c r="W11721" i="5"/>
  <c r="C11723" i="5"/>
  <c r="E11723" i="5" l="1"/>
  <c r="J11723" i="5"/>
  <c r="N11723" i="5" s="1"/>
  <c r="D11723" i="5"/>
  <c r="W11722" i="5"/>
  <c r="C11724" i="5"/>
  <c r="E11724" i="5" l="1"/>
  <c r="J11724" i="5"/>
  <c r="N11724" i="5" s="1"/>
  <c r="D11724" i="5"/>
  <c r="W11723" i="5"/>
  <c r="C11725" i="5"/>
  <c r="E11725" i="5" l="1"/>
  <c r="J11725" i="5"/>
  <c r="N11725" i="5" s="1"/>
  <c r="D11725" i="5"/>
  <c r="W11724" i="5"/>
  <c r="C11726" i="5"/>
  <c r="E11726" i="5" l="1"/>
  <c r="J11726" i="5"/>
  <c r="N11726" i="5" s="1"/>
  <c r="D11726" i="5"/>
  <c r="W11725" i="5"/>
  <c r="C11727" i="5"/>
  <c r="E11727" i="5" l="1"/>
  <c r="J11727" i="5"/>
  <c r="N11727" i="5" s="1"/>
  <c r="D11727" i="5"/>
  <c r="W11726" i="5"/>
  <c r="C11728" i="5"/>
  <c r="E11728" i="5" l="1"/>
  <c r="J11728" i="5"/>
  <c r="N11728" i="5" s="1"/>
  <c r="D11728" i="5"/>
  <c r="W11727" i="5"/>
  <c r="C11729" i="5"/>
  <c r="E11729" i="5" l="1"/>
  <c r="J11729" i="5"/>
  <c r="N11729" i="5" s="1"/>
  <c r="D11729" i="5"/>
  <c r="W11728" i="5"/>
  <c r="C11730" i="5"/>
  <c r="E11730" i="5" l="1"/>
  <c r="J11730" i="5"/>
  <c r="N11730" i="5" s="1"/>
  <c r="D11730" i="5"/>
  <c r="W11729" i="5"/>
  <c r="C11731" i="5"/>
  <c r="E11731" i="5" l="1"/>
  <c r="J11731" i="5"/>
  <c r="N11731" i="5" s="1"/>
  <c r="D11731" i="5"/>
  <c r="W11730" i="5"/>
  <c r="C11732" i="5"/>
  <c r="E11732" i="5" l="1"/>
  <c r="J11732" i="5"/>
  <c r="N11732" i="5" s="1"/>
  <c r="D11732" i="5"/>
  <c r="W11731" i="5"/>
  <c r="C11733" i="5"/>
  <c r="E11733" i="5" l="1"/>
  <c r="J11733" i="5" s="1"/>
  <c r="N11733" i="5" s="1"/>
  <c r="D11733" i="5"/>
  <c r="W11732" i="5"/>
  <c r="C11734" i="5"/>
  <c r="E11734" i="5" l="1"/>
  <c r="J11734" i="5"/>
  <c r="N11734" i="5" s="1"/>
  <c r="D11734" i="5"/>
  <c r="W11733" i="5"/>
  <c r="C11735" i="5"/>
  <c r="E11735" i="5" l="1"/>
  <c r="J11735" i="5" s="1"/>
  <c r="N11735" i="5" s="1"/>
  <c r="D11735" i="5"/>
  <c r="W11734" i="5"/>
  <c r="C11736" i="5"/>
  <c r="E11736" i="5" l="1"/>
  <c r="J11736" i="5"/>
  <c r="N11736" i="5" s="1"/>
  <c r="D11736" i="5"/>
  <c r="W11735" i="5"/>
  <c r="C11737" i="5"/>
  <c r="E11737" i="5" l="1"/>
  <c r="J11737" i="5"/>
  <c r="N11737" i="5" s="1"/>
  <c r="D11737" i="5"/>
  <c r="W11736" i="5"/>
  <c r="C11738" i="5"/>
  <c r="E11738" i="5" l="1"/>
  <c r="J11738" i="5" s="1"/>
  <c r="N11738" i="5" s="1"/>
  <c r="D11738" i="5"/>
  <c r="W11737" i="5"/>
  <c r="C11739" i="5"/>
  <c r="E11739" i="5" l="1"/>
  <c r="J11739" i="5"/>
  <c r="N11739" i="5" s="1"/>
  <c r="D11739" i="5"/>
  <c r="W11738" i="5"/>
  <c r="C11740" i="5"/>
  <c r="E11740" i="5" l="1"/>
  <c r="J11740" i="5"/>
  <c r="N11740" i="5" s="1"/>
  <c r="D11740" i="5"/>
  <c r="W11739" i="5"/>
  <c r="C11741" i="5"/>
  <c r="E11741" i="5" l="1"/>
  <c r="J11741" i="5"/>
  <c r="N11741" i="5" s="1"/>
  <c r="D11741" i="5"/>
  <c r="W11740" i="5"/>
  <c r="C11742" i="5"/>
  <c r="E11742" i="5" l="1"/>
  <c r="J11742" i="5"/>
  <c r="N11742" i="5" s="1"/>
  <c r="D11742" i="5"/>
  <c r="W11741" i="5"/>
  <c r="C11743" i="5"/>
  <c r="E11743" i="5" l="1"/>
  <c r="J11743" i="5"/>
  <c r="N11743" i="5" s="1"/>
  <c r="D11743" i="5"/>
  <c r="W11742" i="5"/>
  <c r="C11744" i="5"/>
  <c r="E11744" i="5" l="1"/>
  <c r="J11744" i="5"/>
  <c r="N11744" i="5" s="1"/>
  <c r="D11744" i="5"/>
  <c r="W11743" i="5"/>
  <c r="C11745" i="5"/>
  <c r="E11745" i="5" l="1"/>
  <c r="J11745" i="5" s="1"/>
  <c r="N11745" i="5" s="1"/>
  <c r="D11745" i="5"/>
  <c r="W11744" i="5"/>
  <c r="C11746" i="5"/>
  <c r="E11746" i="5" l="1"/>
  <c r="J11746" i="5" s="1"/>
  <c r="N11746" i="5" s="1"/>
  <c r="D11746" i="5"/>
  <c r="W11745" i="5"/>
  <c r="C11747" i="5"/>
  <c r="E11747" i="5" l="1"/>
  <c r="J11747" i="5" s="1"/>
  <c r="N11747" i="5" s="1"/>
  <c r="D11747" i="5"/>
  <c r="W11746" i="5"/>
  <c r="C11748" i="5"/>
  <c r="E11748" i="5" l="1"/>
  <c r="J11748" i="5"/>
  <c r="N11748" i="5" s="1"/>
  <c r="D11748" i="5"/>
  <c r="W11747" i="5"/>
  <c r="C11749" i="5"/>
  <c r="E11749" i="5" l="1"/>
  <c r="J11749" i="5"/>
  <c r="N11749" i="5" s="1"/>
  <c r="D11749" i="5"/>
  <c r="W11748" i="5"/>
  <c r="C11750" i="5"/>
  <c r="E11750" i="5" l="1"/>
  <c r="J11750" i="5"/>
  <c r="N11750" i="5" s="1"/>
  <c r="D11750" i="5"/>
  <c r="W11749" i="5"/>
  <c r="C11751" i="5"/>
  <c r="E11751" i="5" l="1"/>
  <c r="J11751" i="5"/>
  <c r="N11751" i="5" s="1"/>
  <c r="D11751" i="5"/>
  <c r="W11750" i="5"/>
  <c r="C11752" i="5"/>
  <c r="E11752" i="5" l="1"/>
  <c r="J11752" i="5"/>
  <c r="N11752" i="5" s="1"/>
  <c r="D11752" i="5"/>
  <c r="W11751" i="5"/>
  <c r="C11753" i="5"/>
  <c r="E11753" i="5" l="1"/>
  <c r="J11753" i="5"/>
  <c r="N11753" i="5" s="1"/>
  <c r="D11753" i="5"/>
  <c r="W11752" i="5"/>
  <c r="C11754" i="5"/>
  <c r="E11754" i="5" l="1"/>
  <c r="J11754" i="5" s="1"/>
  <c r="N11754" i="5" s="1"/>
  <c r="D11754" i="5"/>
  <c r="W11753" i="5"/>
  <c r="C11755" i="5"/>
  <c r="E11755" i="5" l="1"/>
  <c r="J11755" i="5"/>
  <c r="N11755" i="5" s="1"/>
  <c r="D11755" i="5"/>
  <c r="W11754" i="5"/>
  <c r="C11756" i="5"/>
  <c r="E11756" i="5" l="1"/>
  <c r="J11756" i="5"/>
  <c r="N11756" i="5" s="1"/>
  <c r="D11756" i="5"/>
  <c r="W11755" i="5"/>
  <c r="C11757" i="5"/>
  <c r="E11757" i="5" l="1"/>
  <c r="J11757" i="5" s="1"/>
  <c r="N11757" i="5" s="1"/>
  <c r="D11757" i="5"/>
  <c r="W11756" i="5"/>
  <c r="C11758" i="5"/>
  <c r="E11758" i="5" l="1"/>
  <c r="J11758" i="5"/>
  <c r="N11758" i="5" s="1"/>
  <c r="D11758" i="5"/>
  <c r="W11757" i="5"/>
  <c r="C11759" i="5"/>
  <c r="E11759" i="5" l="1"/>
  <c r="J11759" i="5"/>
  <c r="N11759" i="5" s="1"/>
  <c r="D11759" i="5"/>
  <c r="W11758" i="5"/>
  <c r="C11760" i="5"/>
  <c r="E11760" i="5" l="1"/>
  <c r="J11760" i="5"/>
  <c r="N11760" i="5" s="1"/>
  <c r="D11760" i="5"/>
  <c r="W11759" i="5"/>
  <c r="C11761" i="5"/>
  <c r="E11761" i="5" l="1"/>
  <c r="J11761" i="5"/>
  <c r="N11761" i="5" s="1"/>
  <c r="D11761" i="5"/>
  <c r="W11760" i="5"/>
  <c r="C11762" i="5"/>
  <c r="E11762" i="5" l="1"/>
  <c r="J11762" i="5"/>
  <c r="N11762" i="5" s="1"/>
  <c r="D11762" i="5"/>
  <c r="W11761" i="5"/>
  <c r="C11763" i="5"/>
  <c r="E11763" i="5" l="1"/>
  <c r="J11763" i="5"/>
  <c r="N11763" i="5" s="1"/>
  <c r="D11763" i="5"/>
  <c r="W11762" i="5"/>
  <c r="C11764" i="5"/>
  <c r="E11764" i="5" l="1"/>
  <c r="J11764" i="5" s="1"/>
  <c r="N11764" i="5" s="1"/>
  <c r="D11764" i="5"/>
  <c r="W11763" i="5"/>
  <c r="C11765" i="5"/>
  <c r="E11765" i="5" l="1"/>
  <c r="J11765" i="5" s="1"/>
  <c r="N11765" i="5" s="1"/>
  <c r="D11765" i="5"/>
  <c r="W11764" i="5"/>
  <c r="C11766" i="5"/>
  <c r="E11766" i="5" l="1"/>
  <c r="J11766" i="5"/>
  <c r="N11766" i="5" s="1"/>
  <c r="D11766" i="5"/>
  <c r="W11765" i="5"/>
  <c r="C11767" i="5"/>
  <c r="E11767" i="5" l="1"/>
  <c r="J11767" i="5" s="1"/>
  <c r="N11767" i="5" s="1"/>
  <c r="D11767" i="5"/>
  <c r="W11766" i="5"/>
  <c r="C11768" i="5"/>
  <c r="E11768" i="5" l="1"/>
  <c r="J11768" i="5"/>
  <c r="N11768" i="5" s="1"/>
  <c r="D11768" i="5"/>
  <c r="W11767" i="5"/>
  <c r="C11769" i="5"/>
  <c r="E11769" i="5" l="1"/>
  <c r="J11769" i="5"/>
  <c r="N11769" i="5" s="1"/>
  <c r="D11769" i="5"/>
  <c r="W11768" i="5"/>
  <c r="C11770" i="5"/>
  <c r="E11770" i="5" l="1"/>
  <c r="J11770" i="5" s="1"/>
  <c r="N11770" i="5" s="1"/>
  <c r="D11770" i="5"/>
  <c r="W11769" i="5"/>
  <c r="C11771" i="5"/>
  <c r="E11771" i="5" l="1"/>
  <c r="J11771" i="5" s="1"/>
  <c r="N11771" i="5" s="1"/>
  <c r="D11771" i="5"/>
  <c r="W11770" i="5"/>
  <c r="C11772" i="5"/>
  <c r="E11772" i="5" l="1"/>
  <c r="J11772" i="5"/>
  <c r="N11772" i="5" s="1"/>
  <c r="D11772" i="5"/>
  <c r="W11771" i="5"/>
  <c r="C11773" i="5"/>
  <c r="E11773" i="5" l="1"/>
  <c r="J11773" i="5" s="1"/>
  <c r="N11773" i="5" s="1"/>
  <c r="D11773" i="5"/>
  <c r="W11772" i="5"/>
  <c r="C11774" i="5"/>
  <c r="E11774" i="5" l="1"/>
  <c r="J11774" i="5" s="1"/>
  <c r="N11774" i="5" s="1"/>
  <c r="D11774" i="5"/>
  <c r="W11773" i="5"/>
  <c r="C11775" i="5"/>
  <c r="E11775" i="5" l="1"/>
  <c r="J11775" i="5" s="1"/>
  <c r="N11775" i="5" s="1"/>
  <c r="D11775" i="5"/>
  <c r="W11774" i="5"/>
  <c r="C11776" i="5"/>
  <c r="E11776" i="5" l="1"/>
  <c r="J11776" i="5"/>
  <c r="N11776" i="5" s="1"/>
  <c r="D11776" i="5"/>
  <c r="W11775" i="5"/>
  <c r="C11777" i="5"/>
  <c r="E11777" i="5" l="1"/>
  <c r="J11777" i="5"/>
  <c r="N11777" i="5" s="1"/>
  <c r="D11777" i="5"/>
  <c r="W11776" i="5"/>
  <c r="C11778" i="5"/>
  <c r="E11778" i="5" l="1"/>
  <c r="J11778" i="5"/>
  <c r="N11778" i="5" s="1"/>
  <c r="D11778" i="5"/>
  <c r="W11777" i="5"/>
  <c r="C11779" i="5"/>
  <c r="E11779" i="5" l="1"/>
  <c r="J11779" i="5" s="1"/>
  <c r="N11779" i="5" s="1"/>
  <c r="D11779" i="5"/>
  <c r="W11778" i="5"/>
  <c r="C11780" i="5"/>
  <c r="E11780" i="5" l="1"/>
  <c r="J11780" i="5"/>
  <c r="N11780" i="5" s="1"/>
  <c r="D11780" i="5"/>
  <c r="W11779" i="5"/>
  <c r="C11781" i="5"/>
  <c r="E11781" i="5" l="1"/>
  <c r="J11781" i="5"/>
  <c r="N11781" i="5" s="1"/>
  <c r="D11781" i="5"/>
  <c r="W11780" i="5"/>
  <c r="C11782" i="5"/>
  <c r="E11782" i="5" l="1"/>
  <c r="J11782" i="5"/>
  <c r="N11782" i="5" s="1"/>
  <c r="D11782" i="5"/>
  <c r="W11781" i="5"/>
  <c r="C11783" i="5"/>
  <c r="E11783" i="5" l="1"/>
  <c r="J11783" i="5"/>
  <c r="N11783" i="5" s="1"/>
  <c r="D11783" i="5"/>
  <c r="W11782" i="5"/>
  <c r="C11784" i="5"/>
  <c r="E11784" i="5" l="1"/>
  <c r="J11784" i="5" s="1"/>
  <c r="N11784" i="5" s="1"/>
  <c r="D11784" i="5"/>
  <c r="W11783" i="5"/>
  <c r="C11785" i="5"/>
  <c r="E11785" i="5" l="1"/>
  <c r="J11785" i="5"/>
  <c r="N11785" i="5" s="1"/>
  <c r="D11785" i="5"/>
  <c r="W11784" i="5"/>
  <c r="C11786" i="5"/>
  <c r="E11786" i="5" l="1"/>
  <c r="J11786" i="5"/>
  <c r="N11786" i="5" s="1"/>
  <c r="D11786" i="5"/>
  <c r="W11785" i="5"/>
  <c r="C11787" i="5"/>
  <c r="E11787" i="5" l="1"/>
  <c r="J11787" i="5"/>
  <c r="N11787" i="5" s="1"/>
  <c r="D11787" i="5"/>
  <c r="W11786" i="5"/>
  <c r="C11788" i="5"/>
  <c r="E11788" i="5" l="1"/>
  <c r="J11788" i="5"/>
  <c r="N11788" i="5" s="1"/>
  <c r="D11788" i="5"/>
  <c r="W11787" i="5"/>
  <c r="C11789" i="5"/>
  <c r="E11789" i="5" l="1"/>
  <c r="J11789" i="5"/>
  <c r="N11789" i="5" s="1"/>
  <c r="D11789" i="5"/>
  <c r="W11788" i="5"/>
  <c r="C11790" i="5"/>
  <c r="E11790" i="5" l="1"/>
  <c r="J11790" i="5"/>
  <c r="N11790" i="5" s="1"/>
  <c r="D11790" i="5"/>
  <c r="W11789" i="5"/>
  <c r="C11791" i="5"/>
  <c r="E11791" i="5" l="1"/>
  <c r="J11791" i="5"/>
  <c r="N11791" i="5" s="1"/>
  <c r="D11791" i="5"/>
  <c r="W11790" i="5"/>
  <c r="C11792" i="5"/>
  <c r="E11792" i="5" l="1"/>
  <c r="J11792" i="5"/>
  <c r="N11792" i="5" s="1"/>
  <c r="D11792" i="5"/>
  <c r="W11791" i="5"/>
  <c r="C11793" i="5"/>
  <c r="E11793" i="5" l="1"/>
  <c r="J11793" i="5"/>
  <c r="N11793" i="5" s="1"/>
  <c r="D11793" i="5"/>
  <c r="W11792" i="5"/>
  <c r="C11794" i="5"/>
  <c r="E11794" i="5" l="1"/>
  <c r="J11794" i="5"/>
  <c r="N11794" i="5" s="1"/>
  <c r="D11794" i="5"/>
  <c r="W11793" i="5"/>
  <c r="C11795" i="5"/>
  <c r="E11795" i="5" l="1"/>
  <c r="J11795" i="5"/>
  <c r="N11795" i="5" s="1"/>
  <c r="D11795" i="5"/>
  <c r="W11794" i="5"/>
  <c r="C11796" i="5"/>
  <c r="E11796" i="5" l="1"/>
  <c r="J11796" i="5"/>
  <c r="N11796" i="5" s="1"/>
  <c r="D11796" i="5"/>
  <c r="W11795" i="5"/>
  <c r="C11797" i="5"/>
  <c r="E11797" i="5" l="1"/>
  <c r="J11797" i="5"/>
  <c r="N11797" i="5" s="1"/>
  <c r="D11797" i="5"/>
  <c r="W11796" i="5"/>
  <c r="C11798" i="5"/>
  <c r="E11798" i="5" l="1"/>
  <c r="J11798" i="5"/>
  <c r="N11798" i="5" s="1"/>
  <c r="D11798" i="5"/>
  <c r="W11797" i="5"/>
  <c r="C11799" i="5"/>
  <c r="E11799" i="5" l="1"/>
  <c r="J11799" i="5"/>
  <c r="N11799" i="5" s="1"/>
  <c r="D11799" i="5"/>
  <c r="W11798" i="5"/>
  <c r="C11800" i="5"/>
  <c r="E11800" i="5" l="1"/>
  <c r="J11800" i="5"/>
  <c r="N11800" i="5" s="1"/>
  <c r="D11800" i="5"/>
  <c r="W11799" i="5"/>
  <c r="C11801" i="5"/>
  <c r="E11801" i="5" l="1"/>
  <c r="J11801" i="5"/>
  <c r="N11801" i="5" s="1"/>
  <c r="D11801" i="5"/>
  <c r="W11800" i="5"/>
  <c r="C11802" i="5"/>
  <c r="E11802" i="5" l="1"/>
  <c r="J11802" i="5"/>
  <c r="N11802" i="5" s="1"/>
  <c r="D11802" i="5"/>
  <c r="W11801" i="5"/>
  <c r="C11803" i="5"/>
  <c r="E11803" i="5" l="1"/>
  <c r="J11803" i="5"/>
  <c r="N11803" i="5" s="1"/>
  <c r="D11803" i="5"/>
  <c r="W11802" i="5"/>
  <c r="C11804" i="5"/>
  <c r="E11804" i="5" l="1"/>
  <c r="J11804" i="5" s="1"/>
  <c r="N11804" i="5" s="1"/>
  <c r="D11804" i="5"/>
  <c r="W11803" i="5"/>
  <c r="C11805" i="5"/>
  <c r="E11805" i="5" l="1"/>
  <c r="J11805" i="5"/>
  <c r="N11805" i="5" s="1"/>
  <c r="D11805" i="5"/>
  <c r="W11804" i="5"/>
  <c r="C11806" i="5"/>
  <c r="E11806" i="5" l="1"/>
  <c r="J11806" i="5"/>
  <c r="N11806" i="5" s="1"/>
  <c r="D11806" i="5"/>
  <c r="W11805" i="5"/>
  <c r="C11807" i="5"/>
  <c r="E11807" i="5" l="1"/>
  <c r="J11807" i="5"/>
  <c r="N11807" i="5" s="1"/>
  <c r="D11807" i="5"/>
  <c r="W11806" i="5"/>
  <c r="C11808" i="5"/>
  <c r="E11808" i="5" l="1"/>
  <c r="J11808" i="5"/>
  <c r="N11808" i="5" s="1"/>
  <c r="D11808" i="5"/>
  <c r="W11807" i="5"/>
  <c r="C11809" i="5"/>
  <c r="E11809" i="5" l="1"/>
  <c r="J11809" i="5" s="1"/>
  <c r="N11809" i="5" s="1"/>
  <c r="D11809" i="5"/>
  <c r="W11808" i="5"/>
  <c r="C11810" i="5"/>
  <c r="E11810" i="5" l="1"/>
  <c r="J11810" i="5" s="1"/>
  <c r="N11810" i="5" s="1"/>
  <c r="D11810" i="5"/>
  <c r="W11809" i="5"/>
  <c r="C11811" i="5"/>
  <c r="E11811" i="5" l="1"/>
  <c r="J11811" i="5" s="1"/>
  <c r="N11811" i="5" s="1"/>
  <c r="D11811" i="5"/>
  <c r="W11810" i="5"/>
  <c r="C11812" i="5"/>
  <c r="E11812" i="5" l="1"/>
  <c r="J11812" i="5" s="1"/>
  <c r="N11812" i="5" s="1"/>
  <c r="D11812" i="5"/>
  <c r="W11811" i="5"/>
  <c r="C11813" i="5"/>
  <c r="E11813" i="5" l="1"/>
  <c r="J11813" i="5" s="1"/>
  <c r="N11813" i="5" s="1"/>
  <c r="D11813" i="5"/>
  <c r="W11812" i="5"/>
  <c r="C11814" i="5"/>
  <c r="E11814" i="5" l="1"/>
  <c r="J11814" i="5"/>
  <c r="N11814" i="5" s="1"/>
  <c r="D11814" i="5"/>
  <c r="W11813" i="5"/>
  <c r="C11815" i="5"/>
  <c r="E11815" i="5" l="1"/>
  <c r="J11815" i="5"/>
  <c r="N11815" i="5" s="1"/>
  <c r="D11815" i="5"/>
  <c r="W11814" i="5"/>
  <c r="C11816" i="5"/>
  <c r="E11816" i="5" l="1"/>
  <c r="J11816" i="5"/>
  <c r="N11816" i="5" s="1"/>
  <c r="D11816" i="5"/>
  <c r="W11815" i="5"/>
  <c r="C11817" i="5"/>
  <c r="E11817" i="5" l="1"/>
  <c r="J11817" i="5"/>
  <c r="N11817" i="5" s="1"/>
  <c r="D11817" i="5"/>
  <c r="W11816" i="5"/>
  <c r="C11818" i="5"/>
  <c r="E11818" i="5" l="1"/>
  <c r="J11818" i="5"/>
  <c r="N11818" i="5" s="1"/>
  <c r="D11818" i="5"/>
  <c r="W11817" i="5"/>
  <c r="C11819" i="5"/>
  <c r="E11819" i="5" l="1"/>
  <c r="J11819" i="5"/>
  <c r="N11819" i="5" s="1"/>
  <c r="D11819" i="5"/>
  <c r="W11818" i="5"/>
  <c r="C11820" i="5"/>
  <c r="E11820" i="5" l="1"/>
  <c r="J11820" i="5"/>
  <c r="N11820" i="5" s="1"/>
  <c r="D11820" i="5"/>
  <c r="W11819" i="5"/>
  <c r="C11821" i="5"/>
  <c r="E11821" i="5" l="1"/>
  <c r="J11821" i="5"/>
  <c r="N11821" i="5" s="1"/>
  <c r="D11821" i="5"/>
  <c r="W11820" i="5"/>
  <c r="C11822" i="5"/>
  <c r="E11822" i="5" l="1"/>
  <c r="J11822" i="5" s="1"/>
  <c r="N11822" i="5" s="1"/>
  <c r="D11822" i="5"/>
  <c r="W11821" i="5"/>
  <c r="C11823" i="5"/>
  <c r="E11823" i="5" l="1"/>
  <c r="J11823" i="5"/>
  <c r="N11823" i="5" s="1"/>
  <c r="D11823" i="5"/>
  <c r="W11822" i="5"/>
  <c r="C11824" i="5"/>
  <c r="E11824" i="5" l="1"/>
  <c r="J11824" i="5"/>
  <c r="N11824" i="5" s="1"/>
  <c r="D11824" i="5"/>
  <c r="W11823" i="5"/>
  <c r="C11825" i="5"/>
  <c r="E11825" i="5" l="1"/>
  <c r="J11825" i="5" s="1"/>
  <c r="N11825" i="5" s="1"/>
  <c r="D11825" i="5"/>
  <c r="W11824" i="5"/>
  <c r="C11826" i="5"/>
  <c r="E11826" i="5" l="1"/>
  <c r="J11826" i="5"/>
  <c r="N11826" i="5" s="1"/>
  <c r="D11826" i="5"/>
  <c r="W11825" i="5"/>
  <c r="C11827" i="5"/>
  <c r="E11827" i="5" l="1"/>
  <c r="J11827" i="5"/>
  <c r="N11827" i="5" s="1"/>
  <c r="D11827" i="5"/>
  <c r="W11826" i="5"/>
  <c r="C11828" i="5"/>
  <c r="E11828" i="5" l="1"/>
  <c r="J11828" i="5" s="1"/>
  <c r="N11828" i="5" s="1"/>
  <c r="D11828" i="5"/>
  <c r="W11827" i="5"/>
  <c r="C11829" i="5"/>
  <c r="E11829" i="5" l="1"/>
  <c r="J11829" i="5"/>
  <c r="N11829" i="5" s="1"/>
  <c r="D11829" i="5"/>
  <c r="W11828" i="5"/>
  <c r="C11830" i="5"/>
  <c r="E11830" i="5" l="1"/>
  <c r="J11830" i="5"/>
  <c r="N11830" i="5" s="1"/>
  <c r="D11830" i="5"/>
  <c r="W11829" i="5"/>
  <c r="C11831" i="5"/>
  <c r="E11831" i="5" l="1"/>
  <c r="J11831" i="5"/>
  <c r="N11831" i="5" s="1"/>
  <c r="D11831" i="5"/>
  <c r="W11830" i="5"/>
  <c r="C11832" i="5"/>
  <c r="E11832" i="5" l="1"/>
  <c r="J11832" i="5" s="1"/>
  <c r="N11832" i="5" s="1"/>
  <c r="D11832" i="5"/>
  <c r="W11831" i="5"/>
  <c r="C11833" i="5"/>
  <c r="E11833" i="5" l="1"/>
  <c r="J11833" i="5"/>
  <c r="N11833" i="5" s="1"/>
  <c r="D11833" i="5"/>
  <c r="W11832" i="5"/>
  <c r="C11834" i="5"/>
  <c r="E11834" i="5" l="1"/>
  <c r="J11834" i="5"/>
  <c r="N11834" i="5" s="1"/>
  <c r="D11834" i="5"/>
  <c r="W11833" i="5"/>
  <c r="C11835" i="5"/>
  <c r="E11835" i="5" l="1"/>
  <c r="J11835" i="5"/>
  <c r="N11835" i="5" s="1"/>
  <c r="D11835" i="5"/>
  <c r="W11834" i="5"/>
  <c r="C11836" i="5"/>
  <c r="E11836" i="5" l="1"/>
  <c r="J11836" i="5"/>
  <c r="N11836" i="5" s="1"/>
  <c r="D11836" i="5"/>
  <c r="W11835" i="5"/>
  <c r="C11837" i="5"/>
  <c r="E11837" i="5" l="1"/>
  <c r="J11837" i="5" s="1"/>
  <c r="N11837" i="5" s="1"/>
  <c r="D11837" i="5"/>
  <c r="W11836" i="5"/>
  <c r="C11838" i="5"/>
  <c r="E11838" i="5" l="1"/>
  <c r="J11838" i="5"/>
  <c r="N11838" i="5" s="1"/>
  <c r="D11838" i="5"/>
  <c r="W11837" i="5"/>
  <c r="C11839" i="5"/>
  <c r="E11839" i="5" l="1"/>
  <c r="J11839" i="5" s="1"/>
  <c r="N11839" i="5" s="1"/>
  <c r="D11839" i="5"/>
  <c r="W11838" i="5"/>
  <c r="C11840" i="5"/>
  <c r="E11840" i="5" l="1"/>
  <c r="J11840" i="5" s="1"/>
  <c r="N11840" i="5" s="1"/>
  <c r="D11840" i="5"/>
  <c r="W11839" i="5"/>
  <c r="C11841" i="5"/>
  <c r="E11841" i="5" l="1"/>
  <c r="J11841" i="5"/>
  <c r="N11841" i="5" s="1"/>
  <c r="D11841" i="5"/>
  <c r="W11840" i="5"/>
  <c r="C11842" i="5"/>
  <c r="E11842" i="5" l="1"/>
  <c r="J11842" i="5" s="1"/>
  <c r="N11842" i="5" s="1"/>
  <c r="D11842" i="5"/>
  <c r="W11841" i="5"/>
  <c r="C11843" i="5"/>
  <c r="E11843" i="5" l="1"/>
  <c r="J11843" i="5"/>
  <c r="N11843" i="5" s="1"/>
  <c r="D11843" i="5"/>
  <c r="W11842" i="5"/>
  <c r="C11844" i="5"/>
  <c r="E11844" i="5" l="1"/>
  <c r="J11844" i="5" s="1"/>
  <c r="N11844" i="5" s="1"/>
  <c r="D11844" i="5"/>
  <c r="W11843" i="5"/>
  <c r="C11845" i="5"/>
  <c r="E11845" i="5" l="1"/>
  <c r="J11845" i="5"/>
  <c r="N11845" i="5" s="1"/>
  <c r="D11845" i="5"/>
  <c r="W11844" i="5"/>
  <c r="C11846" i="5"/>
  <c r="E11846" i="5" l="1"/>
  <c r="J11846" i="5"/>
  <c r="N11846" i="5" s="1"/>
  <c r="D11846" i="5"/>
  <c r="W11845" i="5"/>
  <c r="C11847" i="5"/>
  <c r="E11847" i="5" l="1"/>
  <c r="J11847" i="5" s="1"/>
  <c r="N11847" i="5" s="1"/>
  <c r="D11847" i="5"/>
  <c r="W11846" i="5"/>
  <c r="C11848" i="5"/>
  <c r="E11848" i="5" l="1"/>
  <c r="J11848" i="5"/>
  <c r="N11848" i="5" s="1"/>
  <c r="D11848" i="5"/>
  <c r="W11847" i="5"/>
  <c r="C11849" i="5"/>
  <c r="E11849" i="5" l="1"/>
  <c r="J11849" i="5" s="1"/>
  <c r="N11849" i="5" s="1"/>
  <c r="D11849" i="5"/>
  <c r="W11848" i="5"/>
  <c r="C11850" i="5"/>
  <c r="E11850" i="5" l="1"/>
  <c r="J11850" i="5"/>
  <c r="N11850" i="5" s="1"/>
  <c r="D11850" i="5"/>
  <c r="W11849" i="5"/>
  <c r="C11851" i="5"/>
  <c r="E11851" i="5" l="1"/>
  <c r="J11851" i="5" s="1"/>
  <c r="N11851" i="5" s="1"/>
  <c r="D11851" i="5"/>
  <c r="W11850" i="5"/>
  <c r="C11852" i="5"/>
  <c r="E11852" i="5" l="1"/>
  <c r="J11852" i="5" s="1"/>
  <c r="N11852" i="5" s="1"/>
  <c r="D11852" i="5"/>
  <c r="W11851" i="5"/>
  <c r="C11853" i="5"/>
  <c r="E11853" i="5" l="1"/>
  <c r="J11853" i="5"/>
  <c r="N11853" i="5" s="1"/>
  <c r="D11853" i="5"/>
  <c r="W11852" i="5"/>
  <c r="C11854" i="5"/>
  <c r="E11854" i="5" l="1"/>
  <c r="J11854" i="5"/>
  <c r="N11854" i="5" s="1"/>
  <c r="D11854" i="5"/>
  <c r="W11853" i="5"/>
  <c r="C11855" i="5"/>
  <c r="E11855" i="5" l="1"/>
  <c r="J11855" i="5"/>
  <c r="N11855" i="5" s="1"/>
  <c r="D11855" i="5"/>
  <c r="W11854" i="5"/>
  <c r="C11856" i="5"/>
  <c r="E11856" i="5" l="1"/>
  <c r="J11856" i="5"/>
  <c r="N11856" i="5" s="1"/>
  <c r="D11856" i="5"/>
  <c r="W11855" i="5"/>
  <c r="C11857" i="5"/>
  <c r="E11857" i="5" l="1"/>
  <c r="J11857" i="5"/>
  <c r="N11857" i="5" s="1"/>
  <c r="D11857" i="5"/>
  <c r="W11856" i="5"/>
  <c r="C11858" i="5"/>
  <c r="E11858" i="5" l="1"/>
  <c r="J11858" i="5"/>
  <c r="N11858" i="5" s="1"/>
  <c r="D11858" i="5"/>
  <c r="W11857" i="5"/>
  <c r="C11859" i="5"/>
  <c r="E11859" i="5" l="1"/>
  <c r="J11859" i="5"/>
  <c r="N11859" i="5" s="1"/>
  <c r="D11859" i="5"/>
  <c r="W11858" i="5"/>
  <c r="C11860" i="5"/>
  <c r="E11860" i="5" l="1"/>
  <c r="J11860" i="5"/>
  <c r="N11860" i="5" s="1"/>
  <c r="D11860" i="5"/>
  <c r="W11859" i="5"/>
  <c r="C11861" i="5"/>
  <c r="E11861" i="5" l="1"/>
  <c r="J11861" i="5"/>
  <c r="N11861" i="5" s="1"/>
  <c r="D11861" i="5"/>
  <c r="W11860" i="5"/>
  <c r="C11862" i="5"/>
  <c r="E11862" i="5" l="1"/>
  <c r="J11862" i="5"/>
  <c r="N11862" i="5" s="1"/>
  <c r="D11862" i="5"/>
  <c r="W11861" i="5"/>
  <c r="C11863" i="5"/>
  <c r="E11863" i="5" l="1"/>
  <c r="J11863" i="5"/>
  <c r="N11863" i="5" s="1"/>
  <c r="D11863" i="5"/>
  <c r="W11862" i="5"/>
  <c r="C11864" i="5"/>
  <c r="E11864" i="5" l="1"/>
  <c r="J11864" i="5"/>
  <c r="N11864" i="5" s="1"/>
  <c r="D11864" i="5"/>
  <c r="W11863" i="5"/>
  <c r="C11865" i="5"/>
  <c r="E11865" i="5" l="1"/>
  <c r="J11865" i="5"/>
  <c r="N11865" i="5" s="1"/>
  <c r="D11865" i="5"/>
  <c r="W11864" i="5"/>
  <c r="C11866" i="5"/>
  <c r="E11866" i="5" l="1"/>
  <c r="J11866" i="5" s="1"/>
  <c r="N11866" i="5" s="1"/>
  <c r="D11866" i="5"/>
  <c r="W11865" i="5"/>
  <c r="C11867" i="5"/>
  <c r="E11867" i="5" l="1"/>
  <c r="J11867" i="5"/>
  <c r="N11867" i="5" s="1"/>
  <c r="D11867" i="5"/>
  <c r="W11866" i="5"/>
  <c r="C11868" i="5"/>
  <c r="E11868" i="5" l="1"/>
  <c r="J11868" i="5" s="1"/>
  <c r="N11868" i="5" s="1"/>
  <c r="D11868" i="5"/>
  <c r="W11867" i="5"/>
  <c r="C11869" i="5"/>
  <c r="E11869" i="5" l="1"/>
  <c r="J11869" i="5" s="1"/>
  <c r="N11869" i="5" s="1"/>
  <c r="D11869" i="5"/>
  <c r="W11868" i="5"/>
  <c r="C11870" i="5"/>
  <c r="E11870" i="5" l="1"/>
  <c r="J11870" i="5" s="1"/>
  <c r="N11870" i="5" s="1"/>
  <c r="D11870" i="5"/>
  <c r="W11869" i="5"/>
  <c r="C11871" i="5"/>
  <c r="E11871" i="5" l="1"/>
  <c r="J11871" i="5" s="1"/>
  <c r="N11871" i="5" s="1"/>
  <c r="D11871" i="5"/>
  <c r="W11870" i="5"/>
  <c r="C11872" i="5"/>
  <c r="E11872" i="5" l="1"/>
  <c r="J11872" i="5" s="1"/>
  <c r="N11872" i="5" s="1"/>
  <c r="D11872" i="5"/>
  <c r="W11871" i="5"/>
  <c r="C11873" i="5"/>
  <c r="E11873" i="5" l="1"/>
  <c r="J11873" i="5"/>
  <c r="N11873" i="5" s="1"/>
  <c r="D11873" i="5"/>
  <c r="W11872" i="5"/>
  <c r="C11874" i="5"/>
  <c r="E11874" i="5" l="1"/>
  <c r="J11874" i="5" s="1"/>
  <c r="N11874" i="5" s="1"/>
  <c r="D11874" i="5"/>
  <c r="W11873" i="5"/>
  <c r="C11875" i="5"/>
  <c r="E11875" i="5" l="1"/>
  <c r="J11875" i="5"/>
  <c r="N11875" i="5" s="1"/>
  <c r="D11875" i="5"/>
  <c r="W11874" i="5"/>
  <c r="C11876" i="5"/>
  <c r="E11876" i="5" l="1"/>
  <c r="J11876" i="5" s="1"/>
  <c r="N11876" i="5" s="1"/>
  <c r="D11876" i="5"/>
  <c r="W11875" i="5"/>
  <c r="C11877" i="5"/>
  <c r="E11877" i="5" l="1"/>
  <c r="J11877" i="5" s="1"/>
  <c r="N11877" i="5" s="1"/>
  <c r="D11877" i="5"/>
  <c r="W11876" i="5"/>
  <c r="C11878" i="5"/>
  <c r="E11878" i="5" l="1"/>
  <c r="J11878" i="5"/>
  <c r="N11878" i="5" s="1"/>
  <c r="D11878" i="5"/>
  <c r="W11877" i="5"/>
  <c r="C11879" i="5"/>
  <c r="E11879" i="5" l="1"/>
  <c r="J11879" i="5" s="1"/>
  <c r="N11879" i="5" s="1"/>
  <c r="D11879" i="5"/>
  <c r="W11878" i="5"/>
  <c r="C11880" i="5"/>
  <c r="E11880" i="5" l="1"/>
  <c r="J11880" i="5"/>
  <c r="N11880" i="5" s="1"/>
  <c r="D11880" i="5"/>
  <c r="W11879" i="5"/>
  <c r="C11881" i="5"/>
  <c r="E11881" i="5" l="1"/>
  <c r="J11881" i="5"/>
  <c r="N11881" i="5" s="1"/>
  <c r="D11881" i="5"/>
  <c r="W11880" i="5"/>
  <c r="C11882" i="5"/>
  <c r="E11882" i="5" l="1"/>
  <c r="J11882" i="5"/>
  <c r="N11882" i="5" s="1"/>
  <c r="D11882" i="5"/>
  <c r="W11881" i="5"/>
  <c r="C11883" i="5"/>
  <c r="E11883" i="5" l="1"/>
  <c r="J11883" i="5"/>
  <c r="N11883" i="5" s="1"/>
  <c r="D11883" i="5"/>
  <c r="W11882" i="5"/>
  <c r="C11884" i="5"/>
  <c r="E11884" i="5" l="1"/>
  <c r="J11884" i="5"/>
  <c r="N11884" i="5" s="1"/>
  <c r="D11884" i="5"/>
  <c r="W11883" i="5"/>
  <c r="C11885" i="5"/>
  <c r="E11885" i="5" l="1"/>
  <c r="J11885" i="5"/>
  <c r="N11885" i="5" s="1"/>
  <c r="D11885" i="5"/>
  <c r="W11884" i="5"/>
  <c r="C11886" i="5"/>
  <c r="E11886" i="5" l="1"/>
  <c r="J11886" i="5" s="1"/>
  <c r="N11886" i="5" s="1"/>
  <c r="D11886" i="5"/>
  <c r="W11885" i="5"/>
  <c r="C11887" i="5"/>
  <c r="E11887" i="5" l="1"/>
  <c r="J11887" i="5" s="1"/>
  <c r="N11887" i="5" s="1"/>
  <c r="D11887" i="5"/>
  <c r="W11886" i="5"/>
  <c r="C11888" i="5"/>
  <c r="E11888" i="5" l="1"/>
  <c r="J11888" i="5"/>
  <c r="N11888" i="5" s="1"/>
  <c r="D11888" i="5"/>
  <c r="W11887" i="5"/>
  <c r="C11889" i="5"/>
  <c r="E11889" i="5" l="1"/>
  <c r="J11889" i="5" s="1"/>
  <c r="N11889" i="5" s="1"/>
  <c r="D11889" i="5"/>
  <c r="W11888" i="5"/>
  <c r="C11890" i="5"/>
  <c r="E11890" i="5" l="1"/>
  <c r="J11890" i="5" s="1"/>
  <c r="N11890" i="5" s="1"/>
  <c r="D11890" i="5"/>
  <c r="W11889" i="5"/>
  <c r="C11891" i="5"/>
  <c r="E11891" i="5" l="1"/>
  <c r="J11891" i="5" s="1"/>
  <c r="N11891" i="5" s="1"/>
  <c r="D11891" i="5"/>
  <c r="W11890" i="5"/>
  <c r="C11892" i="5"/>
  <c r="E11892" i="5" l="1"/>
  <c r="J11892" i="5"/>
  <c r="N11892" i="5" s="1"/>
  <c r="D11892" i="5"/>
  <c r="W11891" i="5"/>
  <c r="C11893" i="5"/>
  <c r="E11893" i="5" l="1"/>
  <c r="J11893" i="5"/>
  <c r="N11893" i="5" s="1"/>
  <c r="D11893" i="5"/>
  <c r="W11892" i="5"/>
  <c r="C11894" i="5"/>
  <c r="E11894" i="5" l="1"/>
  <c r="J11894" i="5" s="1"/>
  <c r="N11894" i="5" s="1"/>
  <c r="D11894" i="5"/>
  <c r="W11893" i="5"/>
  <c r="C11895" i="5"/>
  <c r="E11895" i="5" l="1"/>
  <c r="J11895" i="5"/>
  <c r="N11895" i="5" s="1"/>
  <c r="D11895" i="5"/>
  <c r="W11894" i="5"/>
  <c r="C11896" i="5"/>
  <c r="E11896" i="5" l="1"/>
  <c r="J11896" i="5" s="1"/>
  <c r="N11896" i="5" s="1"/>
  <c r="D11896" i="5"/>
  <c r="W11895" i="5"/>
  <c r="C11897" i="5"/>
  <c r="E11897" i="5" l="1"/>
  <c r="J11897" i="5"/>
  <c r="N11897" i="5" s="1"/>
  <c r="D11897" i="5"/>
  <c r="W11896" i="5"/>
  <c r="C11898" i="5"/>
  <c r="E11898" i="5" l="1"/>
  <c r="J11898" i="5"/>
  <c r="N11898" i="5" s="1"/>
  <c r="D11898" i="5"/>
  <c r="W11897" i="5"/>
  <c r="C11899" i="5"/>
  <c r="E11899" i="5" l="1"/>
  <c r="J11899" i="5" s="1"/>
  <c r="N11899" i="5" s="1"/>
  <c r="D11899" i="5"/>
  <c r="W11898" i="5"/>
  <c r="C11900" i="5"/>
  <c r="E11900" i="5" l="1"/>
  <c r="J11900" i="5" s="1"/>
  <c r="N11900" i="5" s="1"/>
  <c r="D11900" i="5"/>
  <c r="W11899" i="5"/>
  <c r="C11901" i="5"/>
  <c r="E11901" i="5" l="1"/>
  <c r="J11901" i="5"/>
  <c r="N11901" i="5" s="1"/>
  <c r="D11901" i="5"/>
  <c r="W11900" i="5"/>
  <c r="C11902" i="5"/>
  <c r="E11902" i="5" l="1"/>
  <c r="J11902" i="5" s="1"/>
  <c r="N11902" i="5" s="1"/>
  <c r="D11902" i="5"/>
  <c r="W11901" i="5"/>
  <c r="C11903" i="5"/>
  <c r="E11903" i="5" l="1"/>
  <c r="J11903" i="5"/>
  <c r="N11903" i="5" s="1"/>
  <c r="D11903" i="5"/>
  <c r="W11902" i="5"/>
  <c r="C11904" i="5"/>
  <c r="E11904" i="5" l="1"/>
  <c r="J11904" i="5"/>
  <c r="N11904" i="5" s="1"/>
  <c r="D11904" i="5"/>
  <c r="W11903" i="5"/>
  <c r="C11905" i="5"/>
  <c r="E11905" i="5" l="1"/>
  <c r="J11905" i="5"/>
  <c r="N11905" i="5" s="1"/>
  <c r="D11905" i="5"/>
  <c r="W11904" i="5"/>
  <c r="C11906" i="5"/>
  <c r="E11906" i="5" l="1"/>
  <c r="J11906" i="5"/>
  <c r="N11906" i="5" s="1"/>
  <c r="D11906" i="5"/>
  <c r="W11905" i="5"/>
  <c r="C11907" i="5"/>
  <c r="E11907" i="5" l="1"/>
  <c r="J11907" i="5" s="1"/>
  <c r="N11907" i="5" s="1"/>
  <c r="D11907" i="5"/>
  <c r="W11906" i="5"/>
  <c r="C11908" i="5"/>
  <c r="E11908" i="5" l="1"/>
  <c r="J11908" i="5"/>
  <c r="N11908" i="5" s="1"/>
  <c r="D11908" i="5"/>
  <c r="W11907" i="5"/>
  <c r="C11909" i="5"/>
  <c r="E11909" i="5" l="1"/>
  <c r="J11909" i="5" s="1"/>
  <c r="N11909" i="5" s="1"/>
  <c r="D11909" i="5"/>
  <c r="W11908" i="5"/>
  <c r="C11910" i="5"/>
  <c r="E11910" i="5" l="1"/>
  <c r="J11910" i="5"/>
  <c r="N11910" i="5" s="1"/>
  <c r="D11910" i="5"/>
  <c r="W11909" i="5"/>
  <c r="C11911" i="5"/>
  <c r="E11911" i="5" l="1"/>
  <c r="J11911" i="5"/>
  <c r="N11911" i="5" s="1"/>
  <c r="D11911" i="5"/>
  <c r="W11910" i="5"/>
  <c r="C11912" i="5"/>
  <c r="E11912" i="5" l="1"/>
  <c r="J11912" i="5" s="1"/>
  <c r="N11912" i="5" s="1"/>
  <c r="D11912" i="5"/>
  <c r="W11911" i="5"/>
  <c r="C11913" i="5"/>
  <c r="E11913" i="5" l="1"/>
  <c r="J11913" i="5" s="1"/>
  <c r="N11913" i="5" s="1"/>
  <c r="D11913" i="5"/>
  <c r="W11912" i="5"/>
  <c r="C11914" i="5"/>
  <c r="E11914" i="5" l="1"/>
  <c r="J11914" i="5"/>
  <c r="N11914" i="5" s="1"/>
  <c r="D11914" i="5"/>
  <c r="W11913" i="5"/>
  <c r="C11915" i="5"/>
  <c r="E11915" i="5" l="1"/>
  <c r="J11915" i="5"/>
  <c r="N11915" i="5" s="1"/>
  <c r="D11915" i="5"/>
  <c r="W11914" i="5"/>
  <c r="C11916" i="5"/>
  <c r="E11916" i="5" l="1"/>
  <c r="J11916" i="5" s="1"/>
  <c r="N11916" i="5" s="1"/>
  <c r="D11916" i="5"/>
  <c r="W11915" i="5"/>
  <c r="C11917" i="5"/>
  <c r="E11917" i="5" l="1"/>
  <c r="J11917" i="5"/>
  <c r="N11917" i="5" s="1"/>
  <c r="D11917" i="5"/>
  <c r="W11916" i="5"/>
  <c r="C11918" i="5"/>
  <c r="E11918" i="5" l="1"/>
  <c r="J11918" i="5"/>
  <c r="N11918" i="5" s="1"/>
  <c r="D11918" i="5"/>
  <c r="W11917" i="5"/>
  <c r="C11919" i="5"/>
  <c r="E11919" i="5" l="1"/>
  <c r="J11919" i="5"/>
  <c r="N11919" i="5" s="1"/>
  <c r="D11919" i="5"/>
  <c r="W11918" i="5"/>
  <c r="C11920" i="5"/>
  <c r="E11920" i="5" l="1"/>
  <c r="J11920" i="5" s="1"/>
  <c r="N11920" i="5" s="1"/>
  <c r="D11920" i="5"/>
  <c r="W11919" i="5"/>
  <c r="C11921" i="5"/>
  <c r="E11921" i="5" l="1"/>
  <c r="J11921" i="5" s="1"/>
  <c r="N11921" i="5" s="1"/>
  <c r="D11921" i="5"/>
  <c r="W11920" i="5"/>
  <c r="C11922" i="5"/>
  <c r="E11922" i="5" l="1"/>
  <c r="J11922" i="5" s="1"/>
  <c r="N11922" i="5" s="1"/>
  <c r="D11922" i="5"/>
  <c r="W11921" i="5"/>
  <c r="C11923" i="5"/>
  <c r="E11923" i="5" l="1"/>
  <c r="J11923" i="5" s="1"/>
  <c r="N11923" i="5" s="1"/>
  <c r="D11923" i="5"/>
  <c r="W11922" i="5"/>
  <c r="C11924" i="5"/>
  <c r="E11924" i="5" l="1"/>
  <c r="J11924" i="5"/>
  <c r="N11924" i="5" s="1"/>
  <c r="D11924" i="5"/>
  <c r="W11923" i="5"/>
  <c r="C11925" i="5"/>
  <c r="E11925" i="5" l="1"/>
  <c r="J11925" i="5" s="1"/>
  <c r="N11925" i="5" s="1"/>
  <c r="D11925" i="5"/>
  <c r="W11924" i="5"/>
  <c r="C11926" i="5"/>
  <c r="E11926" i="5" l="1"/>
  <c r="J11926" i="5"/>
  <c r="N11926" i="5" s="1"/>
  <c r="D11926" i="5"/>
  <c r="W11925" i="5"/>
  <c r="C11927" i="5"/>
  <c r="E11927" i="5" l="1"/>
  <c r="J11927" i="5"/>
  <c r="N11927" i="5" s="1"/>
  <c r="D11927" i="5"/>
  <c r="W11926" i="5"/>
  <c r="C11928" i="5"/>
  <c r="E11928" i="5" l="1"/>
  <c r="J11928" i="5"/>
  <c r="N11928" i="5" s="1"/>
  <c r="D11928" i="5"/>
  <c r="W11927" i="5"/>
  <c r="C11929" i="5"/>
  <c r="E11929" i="5" l="1"/>
  <c r="J11929" i="5" s="1"/>
  <c r="N11929" i="5" s="1"/>
  <c r="D11929" i="5"/>
  <c r="W11928" i="5"/>
  <c r="C11930" i="5"/>
  <c r="E11930" i="5" l="1"/>
  <c r="J11930" i="5"/>
  <c r="D11930" i="5"/>
  <c r="W11929" i="5"/>
  <c r="C11931" i="5"/>
  <c r="E11931" i="5" l="1"/>
  <c r="J11931" i="5"/>
  <c r="N11931" i="5" s="1"/>
  <c r="N11930" i="5"/>
  <c r="D11931" i="5"/>
  <c r="W11930" i="5"/>
  <c r="C11932" i="5"/>
  <c r="E11932" i="5" l="1"/>
  <c r="J11932" i="5"/>
  <c r="N11932" i="5" s="1"/>
  <c r="D11932" i="5"/>
  <c r="W11931" i="5"/>
  <c r="C11933" i="5"/>
  <c r="E11933" i="5" l="1"/>
  <c r="J11933" i="5" s="1"/>
  <c r="N11933" i="5" s="1"/>
  <c r="D11933" i="5"/>
  <c r="W11932" i="5"/>
  <c r="C11934" i="5"/>
  <c r="E11934" i="5" l="1"/>
  <c r="J11934" i="5" s="1"/>
  <c r="N11934" i="5" s="1"/>
  <c r="D11934" i="5"/>
  <c r="W11933" i="5"/>
  <c r="C11935" i="5"/>
  <c r="E11935" i="5" l="1"/>
  <c r="J11935" i="5" s="1"/>
  <c r="N11935" i="5" s="1"/>
  <c r="D11935" i="5"/>
  <c r="W11934" i="5"/>
  <c r="C11936" i="5"/>
  <c r="E11936" i="5" l="1"/>
  <c r="J11936" i="5" s="1"/>
  <c r="N11936" i="5" s="1"/>
  <c r="D11936" i="5"/>
  <c r="W11935" i="5"/>
  <c r="C11937" i="5"/>
  <c r="E11937" i="5" l="1"/>
  <c r="J11937" i="5"/>
  <c r="N11937" i="5" s="1"/>
  <c r="D11937" i="5"/>
  <c r="W11936" i="5"/>
  <c r="C11938" i="5"/>
  <c r="E11938" i="5" l="1"/>
  <c r="J11938" i="5" s="1"/>
  <c r="N11938" i="5" s="1"/>
  <c r="D11938" i="5"/>
  <c r="W11937" i="5"/>
  <c r="C11939" i="5"/>
  <c r="E11939" i="5" l="1"/>
  <c r="J11939" i="5" s="1"/>
  <c r="N11939" i="5" s="1"/>
  <c r="D11939" i="5"/>
  <c r="W11938" i="5"/>
  <c r="C11940" i="5"/>
  <c r="E11940" i="5" l="1"/>
  <c r="J11940" i="5"/>
  <c r="N11940" i="5" s="1"/>
  <c r="D11940" i="5"/>
  <c r="W11939" i="5"/>
  <c r="C11941" i="5"/>
  <c r="E11941" i="5" l="1"/>
  <c r="J11941" i="5"/>
  <c r="N11941" i="5" s="1"/>
  <c r="D11941" i="5"/>
  <c r="W11940" i="5"/>
  <c r="C11942" i="5"/>
  <c r="E11942" i="5" l="1"/>
  <c r="J11942" i="5"/>
  <c r="N11942" i="5" s="1"/>
  <c r="D11942" i="5"/>
  <c r="W11941" i="5"/>
  <c r="C11943" i="5"/>
  <c r="E11943" i="5" l="1"/>
  <c r="J11943" i="5" s="1"/>
  <c r="N11943" i="5" s="1"/>
  <c r="D11943" i="5"/>
  <c r="W11942" i="5"/>
  <c r="C11944" i="5"/>
  <c r="E11944" i="5" l="1"/>
  <c r="J11944" i="5" s="1"/>
  <c r="N11944" i="5" s="1"/>
  <c r="D11944" i="5"/>
  <c r="W11943" i="5"/>
  <c r="C11945" i="5"/>
  <c r="E11945" i="5" l="1"/>
  <c r="J11945" i="5" s="1"/>
  <c r="N11945" i="5" s="1"/>
  <c r="D11945" i="5"/>
  <c r="W11944" i="5"/>
  <c r="C11946" i="5"/>
  <c r="E11946" i="5" l="1"/>
  <c r="J11946" i="5" s="1"/>
  <c r="N11946" i="5" s="1"/>
  <c r="D11946" i="5"/>
  <c r="W11945" i="5"/>
  <c r="C11947" i="5"/>
  <c r="E11947" i="5" l="1"/>
  <c r="J11947" i="5"/>
  <c r="N11947" i="5" s="1"/>
  <c r="D11947" i="5"/>
  <c r="W11946" i="5"/>
  <c r="C11948" i="5"/>
  <c r="E11948" i="5" l="1"/>
  <c r="J11948" i="5" s="1"/>
  <c r="N11948" i="5" s="1"/>
  <c r="D11948" i="5"/>
  <c r="W11947" i="5"/>
  <c r="C11949" i="5"/>
  <c r="E11949" i="5" l="1"/>
  <c r="J11949" i="5"/>
  <c r="N11949" i="5" s="1"/>
  <c r="D11949" i="5"/>
  <c r="W11948" i="5"/>
  <c r="C11950" i="5"/>
  <c r="E11950" i="5" l="1"/>
  <c r="J11950" i="5" s="1"/>
  <c r="N11950" i="5" s="1"/>
  <c r="D11950" i="5"/>
  <c r="W11949" i="5"/>
  <c r="C11951" i="5"/>
  <c r="E11951" i="5" l="1"/>
  <c r="J11951" i="5"/>
  <c r="N11951" i="5" s="1"/>
  <c r="D11951" i="5"/>
  <c r="W11950" i="5"/>
  <c r="C11952" i="5"/>
  <c r="E11952" i="5" l="1"/>
  <c r="J11952" i="5"/>
  <c r="N11952" i="5" s="1"/>
  <c r="D11952" i="5"/>
  <c r="W11951" i="5"/>
  <c r="C11953" i="5"/>
  <c r="E11953" i="5" l="1"/>
  <c r="J11953" i="5"/>
  <c r="N11953" i="5" s="1"/>
  <c r="D11953" i="5"/>
  <c r="W11952" i="5"/>
  <c r="C11954" i="5"/>
  <c r="E11954" i="5" l="1"/>
  <c r="J11954" i="5" s="1"/>
  <c r="N11954" i="5" s="1"/>
  <c r="D11954" i="5"/>
  <c r="W11953" i="5"/>
  <c r="C11955" i="5"/>
  <c r="E11955" i="5" l="1"/>
  <c r="J11955" i="5"/>
  <c r="N11955" i="5" s="1"/>
  <c r="D11955" i="5"/>
  <c r="W11954" i="5"/>
  <c r="C11956" i="5"/>
  <c r="E11956" i="5" l="1"/>
  <c r="J11956" i="5"/>
  <c r="N11956" i="5" s="1"/>
  <c r="D11956" i="5"/>
  <c r="W11955" i="5"/>
  <c r="C11957" i="5"/>
  <c r="E11957" i="5" l="1"/>
  <c r="J11957" i="5" s="1"/>
  <c r="N11957" i="5" s="1"/>
  <c r="D11957" i="5"/>
  <c r="W11956" i="5"/>
  <c r="C11958" i="5"/>
  <c r="E11958" i="5" l="1"/>
  <c r="J11958" i="5" s="1"/>
  <c r="N11958" i="5" s="1"/>
  <c r="D11958" i="5"/>
  <c r="W11957" i="5"/>
  <c r="C11959" i="5"/>
  <c r="E11959" i="5" l="1"/>
  <c r="J11959" i="5" s="1"/>
  <c r="N11959" i="5" s="1"/>
  <c r="D11959" i="5"/>
  <c r="W11958" i="5"/>
  <c r="C11960" i="5"/>
  <c r="E11960" i="5" l="1"/>
  <c r="J11960" i="5" s="1"/>
  <c r="N11960" i="5" s="1"/>
  <c r="D11960" i="5"/>
  <c r="W11959" i="5"/>
  <c r="C11961" i="5"/>
  <c r="E11961" i="5" l="1"/>
  <c r="J11961" i="5" s="1"/>
  <c r="N11961" i="5" s="1"/>
  <c r="D11961" i="5"/>
  <c r="W11960" i="5"/>
  <c r="C11962" i="5"/>
  <c r="E11962" i="5" l="1"/>
  <c r="J11962" i="5" s="1"/>
  <c r="D11962" i="5"/>
  <c r="W11961" i="5"/>
  <c r="C11963" i="5"/>
  <c r="N11962" i="5" l="1"/>
  <c r="E11963" i="5"/>
  <c r="J11963" i="5" s="1"/>
  <c r="N11963" i="5" s="1"/>
  <c r="D11963" i="5"/>
  <c r="W11962" i="5"/>
  <c r="C11964" i="5"/>
  <c r="E11964" i="5" l="1"/>
  <c r="J11964" i="5"/>
  <c r="N11964" i="5" s="1"/>
  <c r="D11964" i="5"/>
  <c r="W11963" i="5"/>
  <c r="C11965" i="5"/>
  <c r="E11965" i="5" l="1"/>
  <c r="J11965" i="5"/>
  <c r="N11965" i="5" s="1"/>
  <c r="D11965" i="5"/>
  <c r="W11964" i="5"/>
  <c r="C11966" i="5"/>
  <c r="E11966" i="5" l="1"/>
  <c r="J11966" i="5" s="1"/>
  <c r="N11966" i="5" s="1"/>
  <c r="D11966" i="5"/>
  <c r="W11965" i="5"/>
  <c r="C11967" i="5"/>
  <c r="E11967" i="5" l="1"/>
  <c r="J11967" i="5" s="1"/>
  <c r="N11967" i="5" s="1"/>
  <c r="D11967" i="5"/>
  <c r="W11966" i="5"/>
  <c r="C11968" i="5"/>
  <c r="E11968" i="5" l="1"/>
  <c r="J11968" i="5" s="1"/>
  <c r="N11968" i="5" s="1"/>
  <c r="D11968" i="5"/>
  <c r="W11967" i="5"/>
  <c r="C11969" i="5"/>
  <c r="E11969" i="5" l="1"/>
  <c r="J11969" i="5"/>
  <c r="N11969" i="5" s="1"/>
  <c r="D11969" i="5"/>
  <c r="W11968" i="5"/>
  <c r="C11970" i="5"/>
  <c r="E11970" i="5" l="1"/>
  <c r="J11970" i="5" s="1"/>
  <c r="N11970" i="5" s="1"/>
  <c r="D11970" i="5"/>
  <c r="W11969" i="5"/>
  <c r="C11971" i="5"/>
  <c r="E11971" i="5" l="1"/>
  <c r="J11971" i="5" s="1"/>
  <c r="N11971" i="5" s="1"/>
  <c r="D11971" i="5"/>
  <c r="W11970" i="5"/>
  <c r="C11972" i="5"/>
  <c r="E11972" i="5" l="1"/>
  <c r="J11972" i="5"/>
  <c r="N11972" i="5" s="1"/>
  <c r="D11972" i="5"/>
  <c r="W11971" i="5"/>
  <c r="C11973" i="5"/>
  <c r="E11973" i="5" l="1"/>
  <c r="J11973" i="5"/>
  <c r="N11973" i="5" s="1"/>
  <c r="D11973" i="5"/>
  <c r="W11972" i="5"/>
  <c r="C11974" i="5"/>
  <c r="E11974" i="5" l="1"/>
  <c r="J11974" i="5" s="1"/>
  <c r="N11974" i="5" s="1"/>
  <c r="D11974" i="5"/>
  <c r="W11973" i="5"/>
  <c r="C11975" i="5"/>
  <c r="E11975" i="5" l="1"/>
  <c r="J11975" i="5" s="1"/>
  <c r="D11975" i="5"/>
  <c r="W11974" i="5"/>
  <c r="C11976" i="5"/>
  <c r="N11975" i="5" l="1"/>
  <c r="E11976" i="5"/>
  <c r="J11976" i="5"/>
  <c r="N11976" i="5" s="1"/>
  <c r="D11976" i="5"/>
  <c r="W11975" i="5"/>
  <c r="C11977" i="5"/>
  <c r="E11977" i="5" l="1"/>
  <c r="J11977" i="5"/>
  <c r="N11977" i="5" s="1"/>
  <c r="D11977" i="5"/>
  <c r="W11976" i="5"/>
  <c r="C11978" i="5"/>
  <c r="E11978" i="5" l="1"/>
  <c r="J11978" i="5" s="1"/>
  <c r="N11978" i="5" s="1"/>
  <c r="D11978" i="5"/>
  <c r="W11977" i="5"/>
  <c r="C11979" i="5"/>
  <c r="E11979" i="5" l="1"/>
  <c r="J11979" i="5" s="1"/>
  <c r="N11979" i="5" s="1"/>
  <c r="D11979" i="5"/>
  <c r="W11978" i="5"/>
  <c r="C11980" i="5"/>
  <c r="E11980" i="5" l="1"/>
  <c r="J11980" i="5" s="1"/>
  <c r="N11980" i="5" s="1"/>
  <c r="D11980" i="5"/>
  <c r="W11979" i="5"/>
  <c r="C11981" i="5"/>
  <c r="E11981" i="5" l="1"/>
  <c r="J11981" i="5"/>
  <c r="N11981" i="5" s="1"/>
  <c r="D11981" i="5"/>
  <c r="W11980" i="5"/>
  <c r="C11982" i="5"/>
  <c r="E11982" i="5" l="1"/>
  <c r="J11982" i="5"/>
  <c r="N11982" i="5" s="1"/>
  <c r="D11982" i="5"/>
  <c r="W11981" i="5"/>
  <c r="C11983" i="5"/>
  <c r="E11983" i="5" l="1"/>
  <c r="J11983" i="5" s="1"/>
  <c r="N11983" i="5" s="1"/>
  <c r="D11983" i="5"/>
  <c r="W11982" i="5"/>
  <c r="C11984" i="5"/>
  <c r="E11984" i="5" l="1"/>
  <c r="J11984" i="5"/>
  <c r="N11984" i="5" s="1"/>
  <c r="D11984" i="5"/>
  <c r="W11983" i="5"/>
  <c r="C11985" i="5"/>
  <c r="E11985" i="5" l="1"/>
  <c r="J11985" i="5" s="1"/>
  <c r="D11985" i="5"/>
  <c r="W11984" i="5"/>
  <c r="C11986" i="5"/>
  <c r="N11985" i="5" l="1"/>
  <c r="E11986" i="5"/>
  <c r="J11986" i="5"/>
  <c r="N11986" i="5" s="1"/>
  <c r="D11986" i="5"/>
  <c r="W11985" i="5"/>
  <c r="C11987" i="5"/>
  <c r="E11987" i="5" l="1"/>
  <c r="J11987" i="5" s="1"/>
  <c r="N11987" i="5" s="1"/>
  <c r="D11987" i="5"/>
  <c r="W11986" i="5"/>
  <c r="C11988" i="5"/>
  <c r="E11988" i="5" l="1"/>
  <c r="J11988" i="5" s="1"/>
  <c r="N11988" i="5" s="1"/>
  <c r="D11988" i="5"/>
  <c r="W11987" i="5"/>
  <c r="C11989" i="5"/>
  <c r="E11989" i="5" l="1"/>
  <c r="J11989" i="5" s="1"/>
  <c r="N11989" i="5" s="1"/>
  <c r="D11989" i="5"/>
  <c r="W11988" i="5"/>
  <c r="C11990" i="5"/>
  <c r="E11990" i="5" l="1"/>
  <c r="J11990" i="5" s="1"/>
  <c r="N11990" i="5" s="1"/>
  <c r="D11990" i="5"/>
  <c r="W11989" i="5"/>
  <c r="C11991" i="5"/>
  <c r="E11991" i="5" l="1"/>
  <c r="J11991" i="5"/>
  <c r="N11991" i="5" s="1"/>
  <c r="D11991" i="5"/>
  <c r="W11990" i="5"/>
  <c r="C11992" i="5"/>
  <c r="E11992" i="5" l="1"/>
  <c r="J11992" i="5"/>
  <c r="N11992" i="5" s="1"/>
  <c r="D11992" i="5"/>
  <c r="W11991" i="5"/>
  <c r="C11993" i="5"/>
  <c r="E11993" i="5" l="1"/>
  <c r="J11993" i="5" s="1"/>
  <c r="N11993" i="5" s="1"/>
  <c r="D11993" i="5"/>
  <c r="W11992" i="5"/>
  <c r="C11994" i="5"/>
  <c r="E11994" i="5" l="1"/>
  <c r="J11994" i="5" s="1"/>
  <c r="N11994" i="5" s="1"/>
  <c r="D11994" i="5"/>
  <c r="W11993" i="5"/>
  <c r="C11995" i="5"/>
  <c r="E11995" i="5" l="1"/>
  <c r="J11995" i="5" s="1"/>
  <c r="N11995" i="5" s="1"/>
  <c r="D11995" i="5"/>
  <c r="W11994" i="5"/>
  <c r="C11996" i="5"/>
  <c r="E11996" i="5" l="1"/>
  <c r="J11996" i="5"/>
  <c r="N11996" i="5" s="1"/>
  <c r="D11996" i="5"/>
  <c r="W11995" i="5"/>
  <c r="C11997" i="5"/>
  <c r="E11997" i="5" l="1"/>
  <c r="J11997" i="5" s="1"/>
  <c r="N11997" i="5" s="1"/>
  <c r="D11997" i="5"/>
  <c r="W11996" i="5"/>
  <c r="C11998" i="5"/>
  <c r="E11998" i="5" l="1"/>
  <c r="J11998" i="5"/>
  <c r="N11998" i="5" s="1"/>
  <c r="D11998" i="5"/>
  <c r="W11997" i="5"/>
  <c r="C11999" i="5"/>
  <c r="E11999" i="5" l="1"/>
  <c r="J11999" i="5"/>
  <c r="N11999" i="5" s="1"/>
  <c r="D11999" i="5"/>
  <c r="W11998" i="5"/>
  <c r="C12000" i="5"/>
  <c r="E12000" i="5" l="1"/>
  <c r="J12000" i="5" s="1"/>
  <c r="N12000" i="5" s="1"/>
  <c r="D12000" i="5"/>
  <c r="W11999" i="5"/>
  <c r="C12001" i="5"/>
  <c r="E12001" i="5" l="1"/>
  <c r="J12001" i="5"/>
  <c r="N12001" i="5" s="1"/>
  <c r="D12001" i="5"/>
  <c r="W12000" i="5"/>
  <c r="C12002" i="5"/>
  <c r="E12002" i="5" l="1"/>
  <c r="J12002" i="5" s="1"/>
  <c r="N12002" i="5" s="1"/>
  <c r="D12002" i="5"/>
  <c r="W12001" i="5"/>
  <c r="C12003" i="5"/>
  <c r="E12003" i="5" l="1"/>
  <c r="J12003" i="5" s="1"/>
  <c r="N12003" i="5" s="1"/>
  <c r="D12003" i="5"/>
  <c r="W12002" i="5"/>
  <c r="C12004" i="5"/>
  <c r="E12004" i="5" l="1"/>
  <c r="J12004" i="5" s="1"/>
  <c r="N12004" i="5" s="1"/>
  <c r="D12004" i="5"/>
  <c r="W12003" i="5"/>
  <c r="C12005" i="5"/>
  <c r="E12005" i="5" l="1"/>
  <c r="J12005" i="5"/>
  <c r="N12005" i="5" s="1"/>
  <c r="D12005" i="5"/>
  <c r="W12004" i="5"/>
  <c r="C12006" i="5"/>
  <c r="E12006" i="5" l="1"/>
  <c r="J12006" i="5"/>
  <c r="N12006" i="5" s="1"/>
  <c r="D12006" i="5"/>
  <c r="W12005" i="5"/>
  <c r="C12007" i="5"/>
  <c r="E12007" i="5" l="1"/>
  <c r="J12007" i="5"/>
  <c r="N12007" i="5" s="1"/>
  <c r="D12007" i="5"/>
  <c r="W12006" i="5"/>
  <c r="C12008" i="5"/>
  <c r="E12008" i="5" l="1"/>
  <c r="J12008" i="5" s="1"/>
  <c r="N12008" i="5" s="1"/>
  <c r="D12008" i="5"/>
  <c r="W12007" i="5"/>
  <c r="C12009" i="5"/>
  <c r="E12009" i="5" l="1"/>
  <c r="J12009" i="5"/>
  <c r="N12009" i="5" s="1"/>
  <c r="D12009" i="5"/>
  <c r="W12008" i="5"/>
  <c r="C12010" i="5"/>
  <c r="E12010" i="5" l="1"/>
  <c r="J12010" i="5" s="1"/>
  <c r="N12010" i="5" s="1"/>
  <c r="D12010" i="5"/>
  <c r="W12009" i="5"/>
  <c r="C12011" i="5"/>
  <c r="E12011" i="5" l="1"/>
  <c r="J12011" i="5"/>
  <c r="N12011" i="5" s="1"/>
  <c r="D12011" i="5"/>
  <c r="W12010" i="5"/>
  <c r="C12012" i="5"/>
  <c r="E12012" i="5" l="1"/>
  <c r="J12012" i="5"/>
  <c r="N12012" i="5" s="1"/>
  <c r="D12012" i="5"/>
  <c r="W12011" i="5"/>
  <c r="C12013" i="5"/>
  <c r="E12013" i="5" l="1"/>
  <c r="J12013" i="5" s="1"/>
  <c r="N12013" i="5" s="1"/>
  <c r="D12013" i="5"/>
  <c r="W12012" i="5"/>
  <c r="C12014" i="5"/>
  <c r="E12014" i="5" l="1"/>
  <c r="J12014" i="5" s="1"/>
  <c r="N12014" i="5" s="1"/>
  <c r="D12014" i="5"/>
  <c r="W12013" i="5"/>
  <c r="C12015" i="5"/>
  <c r="E12015" i="5" l="1"/>
  <c r="J12015" i="5" s="1"/>
  <c r="N12015" i="5" s="1"/>
  <c r="D12015" i="5"/>
  <c r="W12014" i="5"/>
  <c r="C12016" i="5"/>
  <c r="E12016" i="5" l="1"/>
  <c r="J12016" i="5"/>
  <c r="N12016" i="5" s="1"/>
  <c r="D12016" i="5"/>
  <c r="W12015" i="5"/>
  <c r="C12017" i="5"/>
  <c r="E12017" i="5" l="1"/>
  <c r="J12017" i="5" s="1"/>
  <c r="D12017" i="5"/>
  <c r="W12016" i="5"/>
  <c r="C12018" i="5"/>
  <c r="N12017" i="5" l="1"/>
  <c r="E12018" i="5"/>
  <c r="J12018" i="5" s="1"/>
  <c r="N12018" i="5" s="1"/>
  <c r="D12018" i="5"/>
  <c r="W12017" i="5"/>
  <c r="C12019" i="5"/>
  <c r="E12019" i="5" l="1"/>
  <c r="J12019" i="5"/>
  <c r="N12019" i="5" s="1"/>
  <c r="D12019" i="5"/>
  <c r="W12018" i="5"/>
  <c r="C12020" i="5"/>
  <c r="E12020" i="5" l="1"/>
  <c r="J12020" i="5" s="1"/>
  <c r="N12020" i="5" s="1"/>
  <c r="D12020" i="5"/>
  <c r="W12019" i="5"/>
  <c r="C12021" i="5"/>
  <c r="E12021" i="5" l="1"/>
  <c r="J12021" i="5" s="1"/>
  <c r="N12021" i="5" s="1"/>
  <c r="D12021" i="5"/>
  <c r="W12020" i="5"/>
  <c r="C12022" i="5"/>
  <c r="E12022" i="5" l="1"/>
  <c r="J12022" i="5"/>
  <c r="N12022" i="5" s="1"/>
  <c r="D12022" i="5"/>
  <c r="W12021" i="5"/>
  <c r="C12023" i="5"/>
  <c r="E12023" i="5" l="1"/>
  <c r="J12023" i="5" s="1"/>
  <c r="N12023" i="5" s="1"/>
  <c r="D12023" i="5"/>
  <c r="W12022" i="5"/>
  <c r="C12024" i="5"/>
  <c r="E12024" i="5" l="1"/>
  <c r="J12024" i="5" s="1"/>
  <c r="N12024" i="5" s="1"/>
  <c r="D12024" i="5"/>
  <c r="W12023" i="5"/>
  <c r="C12025" i="5"/>
  <c r="E12025" i="5" l="1"/>
  <c r="J12025" i="5"/>
  <c r="N12025" i="5" s="1"/>
  <c r="D12025" i="5"/>
  <c r="W12024" i="5"/>
  <c r="C12026" i="5"/>
  <c r="E12026" i="5" l="1"/>
  <c r="J12026" i="5" s="1"/>
  <c r="N12026" i="5" s="1"/>
  <c r="D12026" i="5"/>
  <c r="W12025" i="5"/>
  <c r="C12027" i="5"/>
  <c r="E12027" i="5" l="1"/>
  <c r="J12027" i="5" s="1"/>
  <c r="N12027" i="5" s="1"/>
  <c r="D12027" i="5"/>
  <c r="W12026" i="5"/>
  <c r="C12028" i="5"/>
  <c r="E12028" i="5" l="1"/>
  <c r="J12028" i="5"/>
  <c r="N12028" i="5" s="1"/>
  <c r="D12028" i="5"/>
  <c r="W12027" i="5"/>
  <c r="C12029" i="5"/>
  <c r="E12029" i="5" l="1"/>
  <c r="J12029" i="5"/>
  <c r="N12029" i="5" s="1"/>
  <c r="D12029" i="5"/>
  <c r="W12028" i="5"/>
  <c r="C12030" i="5"/>
  <c r="E12030" i="5" l="1"/>
  <c r="J12030" i="5" s="1"/>
  <c r="N12030" i="5" s="1"/>
  <c r="D12030" i="5"/>
  <c r="W12029" i="5"/>
  <c r="C12031" i="5"/>
  <c r="E12031" i="5" l="1"/>
  <c r="J12031" i="5" s="1"/>
  <c r="N12031" i="5" s="1"/>
  <c r="D12031" i="5"/>
  <c r="W12030" i="5"/>
  <c r="C12032" i="5"/>
  <c r="E12032" i="5" l="1"/>
  <c r="J12032" i="5" s="1"/>
  <c r="N12032" i="5" s="1"/>
  <c r="D12032" i="5"/>
  <c r="W12031" i="5"/>
  <c r="C12033" i="5"/>
  <c r="E12033" i="5" l="1"/>
  <c r="J12033" i="5"/>
  <c r="N12033" i="5" s="1"/>
  <c r="D12033" i="5"/>
  <c r="W12032" i="5"/>
  <c r="C12034" i="5"/>
  <c r="E12034" i="5" l="1"/>
  <c r="J12034" i="5"/>
  <c r="N12034" i="5" s="1"/>
  <c r="D12034" i="5"/>
  <c r="W12033" i="5"/>
  <c r="C12035" i="5"/>
  <c r="E12035" i="5" l="1"/>
  <c r="J12035" i="5" s="1"/>
  <c r="N12035" i="5" s="1"/>
  <c r="D12035" i="5"/>
  <c r="W12034" i="5"/>
  <c r="C12036" i="5"/>
  <c r="E12036" i="5" l="1"/>
  <c r="J12036" i="5" s="1"/>
  <c r="N12036" i="5" s="1"/>
  <c r="D12036" i="5"/>
  <c r="W12035" i="5"/>
  <c r="C12037" i="5"/>
  <c r="E12037" i="5" l="1"/>
  <c r="J12037" i="5"/>
  <c r="N12037" i="5" s="1"/>
  <c r="D12037" i="5"/>
  <c r="W12036" i="5"/>
  <c r="C12038" i="5"/>
  <c r="E12038" i="5" l="1"/>
  <c r="J12038" i="5" s="1"/>
  <c r="N12038" i="5" s="1"/>
  <c r="D12038" i="5"/>
  <c r="W12037" i="5"/>
  <c r="C12039" i="5"/>
  <c r="E12039" i="5" l="1"/>
  <c r="J12039" i="5" s="1"/>
  <c r="N12039" i="5" s="1"/>
  <c r="D12039" i="5"/>
  <c r="W12038" i="5"/>
  <c r="C12040" i="5"/>
  <c r="E12040" i="5" l="1"/>
  <c r="J12040" i="5"/>
  <c r="N12040" i="5" s="1"/>
  <c r="D12040" i="5"/>
  <c r="W12039" i="5"/>
  <c r="C12041" i="5"/>
  <c r="E12041" i="5" l="1"/>
  <c r="J12041" i="5"/>
  <c r="N12041" i="5" s="1"/>
  <c r="D12041" i="5"/>
  <c r="W12040" i="5"/>
  <c r="C12042" i="5"/>
  <c r="E12042" i="5" l="1"/>
  <c r="J12042" i="5"/>
  <c r="D12042" i="5"/>
  <c r="W12041" i="5"/>
  <c r="C12043" i="5"/>
  <c r="N12042" i="5" l="1"/>
  <c r="E12043" i="5"/>
  <c r="J12043" i="5" s="1"/>
  <c r="N12043" i="5" s="1"/>
  <c r="D12043" i="5"/>
  <c r="W12042" i="5"/>
  <c r="C12044" i="5"/>
  <c r="E12044" i="5" l="1"/>
  <c r="J12044" i="5"/>
  <c r="N12044" i="5" s="1"/>
  <c r="D12044" i="5"/>
  <c r="W12043" i="5"/>
  <c r="C12045" i="5"/>
  <c r="E12045" i="5" l="1"/>
  <c r="J12045" i="5"/>
  <c r="N12045" i="5" s="1"/>
  <c r="D12045" i="5"/>
  <c r="W12044" i="5"/>
  <c r="C12046" i="5"/>
  <c r="E12046" i="5" l="1"/>
  <c r="J12046" i="5" s="1"/>
  <c r="N12046" i="5" s="1"/>
  <c r="D12046" i="5"/>
  <c r="W12045" i="5"/>
  <c r="C12047" i="5"/>
  <c r="E12047" i="5" l="1"/>
  <c r="J12047" i="5"/>
  <c r="N12047" i="5" s="1"/>
  <c r="D12047" i="5"/>
  <c r="W12046" i="5"/>
  <c r="C12048" i="5"/>
  <c r="E12048" i="5" l="1"/>
  <c r="J12048" i="5" s="1"/>
  <c r="N12048" i="5" s="1"/>
  <c r="D12048" i="5"/>
  <c r="W12047" i="5"/>
  <c r="C12049" i="5"/>
  <c r="E12049" i="5" l="1"/>
  <c r="J12049" i="5" s="1"/>
  <c r="N12049" i="5" s="1"/>
  <c r="D12049" i="5"/>
  <c r="W12048" i="5"/>
  <c r="C12050" i="5"/>
  <c r="E12050" i="5" l="1"/>
  <c r="J12050" i="5"/>
  <c r="N12050" i="5" s="1"/>
  <c r="D12050" i="5"/>
  <c r="W12049" i="5"/>
  <c r="C12051" i="5"/>
  <c r="E12051" i="5" l="1"/>
  <c r="J12051" i="5"/>
  <c r="N12051" i="5" s="1"/>
  <c r="D12051" i="5"/>
  <c r="W12050" i="5"/>
  <c r="C12052" i="5"/>
  <c r="E12052" i="5" l="1"/>
  <c r="J12052" i="5" s="1"/>
  <c r="N12052" i="5" s="1"/>
  <c r="D12052" i="5"/>
  <c r="W12051" i="5"/>
  <c r="C12053" i="5"/>
  <c r="E12053" i="5" l="1"/>
  <c r="J12053" i="5"/>
  <c r="N12053" i="5" s="1"/>
  <c r="D12053" i="5"/>
  <c r="W12052" i="5"/>
  <c r="C12054" i="5"/>
  <c r="E12054" i="5" l="1"/>
  <c r="J12054" i="5" s="1"/>
  <c r="N12054" i="5" s="1"/>
  <c r="D12054" i="5"/>
  <c r="W12053" i="5"/>
  <c r="C12055" i="5"/>
  <c r="E12055" i="5" l="1"/>
  <c r="J12055" i="5"/>
  <c r="N12055" i="5" s="1"/>
  <c r="D12055" i="5"/>
  <c r="W12054" i="5"/>
  <c r="C12056" i="5"/>
  <c r="E12056" i="5" l="1"/>
  <c r="J12056" i="5" s="1"/>
  <c r="N12056" i="5" s="1"/>
  <c r="D12056" i="5"/>
  <c r="W12055" i="5"/>
  <c r="C12057" i="5"/>
  <c r="E12057" i="5" l="1"/>
  <c r="J12057" i="5" s="1"/>
  <c r="N12057" i="5" s="1"/>
  <c r="D12057" i="5"/>
  <c r="W12056" i="5"/>
  <c r="C12058" i="5"/>
  <c r="E12058" i="5" l="1"/>
  <c r="J12058" i="5"/>
  <c r="N12058" i="5" s="1"/>
  <c r="D12058" i="5"/>
  <c r="W12057" i="5"/>
  <c r="C12059" i="5"/>
  <c r="E12059" i="5" l="1"/>
  <c r="J12059" i="5"/>
  <c r="N12059" i="5" s="1"/>
  <c r="D12059" i="5"/>
  <c r="W12058" i="5"/>
  <c r="C12060" i="5"/>
  <c r="E12060" i="5" l="1"/>
  <c r="J12060" i="5" s="1"/>
  <c r="N12060" i="5" s="1"/>
  <c r="D12060" i="5"/>
  <c r="W12059" i="5"/>
  <c r="C12061" i="5"/>
  <c r="E12061" i="5" l="1"/>
  <c r="J12061" i="5"/>
  <c r="N12061" i="5" s="1"/>
  <c r="D12061" i="5"/>
  <c r="W12060" i="5"/>
  <c r="C12062" i="5"/>
  <c r="E12062" i="5" l="1"/>
  <c r="J12062" i="5" s="1"/>
  <c r="N12062" i="5" s="1"/>
  <c r="D12062" i="5"/>
  <c r="W12061" i="5"/>
  <c r="C12063" i="5"/>
  <c r="E12063" i="5" l="1"/>
  <c r="J12063" i="5"/>
  <c r="N12063" i="5" s="1"/>
  <c r="D12063" i="5"/>
  <c r="W12062" i="5"/>
  <c r="C12064" i="5"/>
  <c r="E12064" i="5" l="1"/>
  <c r="J12064" i="5" s="1"/>
  <c r="N12064" i="5" s="1"/>
  <c r="D12064" i="5"/>
  <c r="W12063" i="5"/>
  <c r="C12065" i="5"/>
  <c r="E12065" i="5" l="1"/>
  <c r="J12065" i="5" s="1"/>
  <c r="N12065" i="5" s="1"/>
  <c r="D12065" i="5"/>
  <c r="W12064" i="5"/>
  <c r="C12066" i="5"/>
  <c r="E12066" i="5" l="1"/>
  <c r="J12066" i="5"/>
  <c r="N12066" i="5" s="1"/>
  <c r="D12066" i="5"/>
  <c r="W12065" i="5"/>
  <c r="C12067" i="5"/>
  <c r="E12067" i="5" l="1"/>
  <c r="J12067" i="5" s="1"/>
  <c r="N12067" i="5" s="1"/>
  <c r="D12067" i="5"/>
  <c r="W12066" i="5"/>
  <c r="C12068" i="5"/>
  <c r="E12068" i="5" l="1"/>
  <c r="J12068" i="5"/>
  <c r="N12068" i="5" s="1"/>
  <c r="D12068" i="5"/>
  <c r="W12067" i="5"/>
  <c r="C12069" i="5"/>
  <c r="E12069" i="5" l="1"/>
  <c r="J12069" i="5"/>
  <c r="N12069" i="5" s="1"/>
  <c r="D12069" i="5"/>
  <c r="W12068" i="5"/>
  <c r="C12070" i="5"/>
  <c r="E12070" i="5" l="1"/>
  <c r="J12070" i="5"/>
  <c r="N12070" i="5" s="1"/>
  <c r="D12070" i="5"/>
  <c r="W12069" i="5"/>
  <c r="C12071" i="5"/>
  <c r="E12071" i="5" l="1"/>
  <c r="J12071" i="5"/>
  <c r="N12071" i="5" s="1"/>
  <c r="D12071" i="5"/>
  <c r="W12070" i="5"/>
  <c r="C12072" i="5"/>
  <c r="E12072" i="5" l="1"/>
  <c r="J12072" i="5"/>
  <c r="N12072" i="5" s="1"/>
  <c r="D12072" i="5"/>
  <c r="W12071" i="5"/>
  <c r="C12073" i="5"/>
  <c r="E12073" i="5" l="1"/>
  <c r="J12073" i="5" s="1"/>
  <c r="N12073" i="5" s="1"/>
  <c r="D12073" i="5"/>
  <c r="W12072" i="5"/>
  <c r="C12074" i="5"/>
  <c r="E12074" i="5" l="1"/>
  <c r="J12074" i="5"/>
  <c r="N12074" i="5" s="1"/>
  <c r="D12074" i="5"/>
  <c r="W12073" i="5"/>
  <c r="C12075" i="5"/>
  <c r="E12075" i="5" l="1"/>
  <c r="J12075" i="5"/>
  <c r="N12075" i="5" s="1"/>
  <c r="D12075" i="5"/>
  <c r="W12074" i="5"/>
  <c r="C12076" i="5"/>
  <c r="E12076" i="5" l="1"/>
  <c r="J12076" i="5"/>
  <c r="N12076" i="5" s="1"/>
  <c r="D12076" i="5"/>
  <c r="W12075" i="5"/>
  <c r="C12077" i="5"/>
  <c r="E12077" i="5" l="1"/>
  <c r="J12077" i="5" s="1"/>
  <c r="N12077" i="5" s="1"/>
  <c r="D12077" i="5"/>
  <c r="W12076" i="5"/>
  <c r="C12078" i="5"/>
  <c r="E12078" i="5" l="1"/>
  <c r="J12078" i="5"/>
  <c r="N12078" i="5" s="1"/>
  <c r="D12078" i="5"/>
  <c r="W12077" i="5"/>
  <c r="C12079" i="5"/>
  <c r="E12079" i="5" l="1"/>
  <c r="J12079" i="5"/>
  <c r="N12079" i="5" s="1"/>
  <c r="D12079" i="5"/>
  <c r="W12078" i="5"/>
  <c r="C12080" i="5"/>
  <c r="E12080" i="5" l="1"/>
  <c r="J12080" i="5"/>
  <c r="N12080" i="5" s="1"/>
  <c r="D12080" i="5"/>
  <c r="W12079" i="5"/>
  <c r="C12081" i="5"/>
  <c r="E12081" i="5" l="1"/>
  <c r="J12081" i="5"/>
  <c r="N12081" i="5" s="1"/>
  <c r="D12081" i="5"/>
  <c r="W12080" i="5"/>
  <c r="C12082" i="5"/>
  <c r="E12082" i="5" l="1"/>
  <c r="J12082" i="5" s="1"/>
  <c r="N12082" i="5" s="1"/>
  <c r="D12082" i="5"/>
  <c r="W12081" i="5"/>
  <c r="C12083" i="5"/>
  <c r="E12083" i="5" l="1"/>
  <c r="J12083" i="5"/>
  <c r="N12083" i="5" s="1"/>
  <c r="D12083" i="5"/>
  <c r="W12082" i="5"/>
  <c r="C12084" i="5"/>
  <c r="E12084" i="5" l="1"/>
  <c r="J12084" i="5"/>
  <c r="N12084" i="5" s="1"/>
  <c r="D12084" i="5"/>
  <c r="W12083" i="5"/>
  <c r="C12085" i="5"/>
  <c r="E12085" i="5" l="1"/>
  <c r="J12085" i="5" s="1"/>
  <c r="N12085" i="5" s="1"/>
  <c r="D12085" i="5"/>
  <c r="W12084" i="5"/>
  <c r="C12086" i="5"/>
  <c r="E12086" i="5" l="1"/>
  <c r="J12086" i="5"/>
  <c r="N12086" i="5" s="1"/>
  <c r="D12086" i="5"/>
  <c r="W12085" i="5"/>
  <c r="C12087" i="5"/>
  <c r="E12087" i="5" l="1"/>
  <c r="J12087" i="5"/>
  <c r="N12087" i="5" s="1"/>
  <c r="D12087" i="5"/>
  <c r="W12086" i="5"/>
  <c r="C12088" i="5"/>
  <c r="E12088" i="5" l="1"/>
  <c r="J12088" i="5" s="1"/>
  <c r="N12088" i="5" s="1"/>
  <c r="D12088" i="5"/>
  <c r="W12087" i="5"/>
  <c r="C12089" i="5"/>
  <c r="E12089" i="5" l="1"/>
  <c r="J12089" i="5"/>
  <c r="N12089" i="5" s="1"/>
  <c r="D12089" i="5"/>
  <c r="W12088" i="5"/>
  <c r="C12090" i="5"/>
  <c r="E12090" i="5" l="1"/>
  <c r="J12090" i="5" s="1"/>
  <c r="N12090" i="5" s="1"/>
  <c r="D12090" i="5"/>
  <c r="W12089" i="5"/>
  <c r="C12091" i="5"/>
  <c r="E12091" i="5" l="1"/>
  <c r="J12091" i="5"/>
  <c r="N12091" i="5" s="1"/>
  <c r="D12091" i="5"/>
  <c r="W12090" i="5"/>
  <c r="C12092" i="5"/>
  <c r="E12092" i="5" l="1"/>
  <c r="J12092" i="5" s="1"/>
  <c r="N12092" i="5" s="1"/>
  <c r="D12092" i="5"/>
  <c r="W12091" i="5"/>
  <c r="C12093" i="5"/>
  <c r="E12093" i="5" l="1"/>
  <c r="J12093" i="5"/>
  <c r="N12093" i="5" s="1"/>
  <c r="D12093" i="5"/>
  <c r="W12092" i="5"/>
  <c r="C12094" i="5"/>
  <c r="E12094" i="5" l="1"/>
  <c r="J12094" i="5" s="1"/>
  <c r="N12094" i="5" s="1"/>
  <c r="D12094" i="5"/>
  <c r="W12093" i="5"/>
  <c r="C12095" i="5"/>
  <c r="E12095" i="5" l="1"/>
  <c r="J12095" i="5" s="1"/>
  <c r="N12095" i="5" s="1"/>
  <c r="D12095" i="5"/>
  <c r="W12094" i="5"/>
  <c r="C12096" i="5"/>
  <c r="E12096" i="5" l="1"/>
  <c r="J12096" i="5"/>
  <c r="N12096" i="5" s="1"/>
  <c r="D12096" i="5"/>
  <c r="W12095" i="5"/>
  <c r="C12097" i="5"/>
  <c r="E12097" i="5" l="1"/>
  <c r="J12097" i="5" s="1"/>
  <c r="N12097" i="5" s="1"/>
  <c r="D12097" i="5"/>
  <c r="W12096" i="5"/>
  <c r="C12098" i="5"/>
  <c r="E12098" i="5" l="1"/>
  <c r="J12098" i="5"/>
  <c r="N12098" i="5" s="1"/>
  <c r="D12098" i="5"/>
  <c r="W12097" i="5"/>
  <c r="C12099" i="5"/>
  <c r="E12099" i="5" l="1"/>
  <c r="J12099" i="5" s="1"/>
  <c r="N12099" i="5" s="1"/>
  <c r="D12099" i="5"/>
  <c r="W12098" i="5"/>
  <c r="C12100" i="5"/>
  <c r="E12100" i="5" l="1"/>
  <c r="J12100" i="5" s="1"/>
  <c r="N12100" i="5" s="1"/>
  <c r="D12100" i="5"/>
  <c r="W12099" i="5"/>
  <c r="C12101" i="5"/>
  <c r="E12101" i="5" l="1"/>
  <c r="J12101" i="5"/>
  <c r="N12101" i="5" s="1"/>
  <c r="D12101" i="5"/>
  <c r="W12100" i="5"/>
  <c r="C12102" i="5"/>
  <c r="E12102" i="5" l="1"/>
  <c r="J12102" i="5"/>
  <c r="N12102" i="5" s="1"/>
  <c r="D12102" i="5"/>
  <c r="W12101" i="5"/>
  <c r="C12103" i="5"/>
  <c r="E12103" i="5" l="1"/>
  <c r="J12103" i="5" s="1"/>
  <c r="N12103" i="5" s="1"/>
  <c r="D12103" i="5"/>
  <c r="W12102" i="5"/>
  <c r="C12104" i="5"/>
  <c r="E12104" i="5" l="1"/>
  <c r="J12104" i="5" s="1"/>
  <c r="N12104" i="5" s="1"/>
  <c r="D12104" i="5"/>
  <c r="W12103" i="5"/>
  <c r="C12105" i="5"/>
  <c r="E12105" i="5" l="1"/>
  <c r="J12105" i="5"/>
  <c r="N12105" i="5" s="1"/>
  <c r="D12105" i="5"/>
  <c r="W12104" i="5"/>
  <c r="C12106" i="5"/>
  <c r="E12106" i="5" l="1"/>
  <c r="J12106" i="5"/>
  <c r="N12106" i="5" s="1"/>
  <c r="D12106" i="5"/>
  <c r="W12105" i="5"/>
  <c r="C12107" i="5"/>
  <c r="E12107" i="5" l="1"/>
  <c r="J12107" i="5"/>
  <c r="N12107" i="5" s="1"/>
  <c r="D12107" i="5"/>
  <c r="W12106" i="5"/>
  <c r="C12108" i="5"/>
  <c r="E12108" i="5" l="1"/>
  <c r="J12108" i="5" s="1"/>
  <c r="N12108" i="5" s="1"/>
  <c r="D12108" i="5"/>
  <c r="W12107" i="5"/>
  <c r="C12109" i="5"/>
  <c r="E12109" i="5" l="1"/>
  <c r="J12109" i="5" s="1"/>
  <c r="N12109" i="5" s="1"/>
  <c r="D12109" i="5"/>
  <c r="W12108" i="5"/>
  <c r="C12110" i="5"/>
  <c r="E12110" i="5" l="1"/>
  <c r="J12110" i="5" s="1"/>
  <c r="N12110" i="5" s="1"/>
  <c r="D12110" i="5"/>
  <c r="W12109" i="5"/>
  <c r="C12111" i="5"/>
  <c r="E12111" i="5" l="1"/>
  <c r="J12111" i="5" s="1"/>
  <c r="N12111" i="5" s="1"/>
  <c r="D12111" i="5"/>
  <c r="W12110" i="5"/>
  <c r="C12112" i="5"/>
  <c r="E12112" i="5" l="1"/>
  <c r="J12112" i="5"/>
  <c r="N12112" i="5" s="1"/>
  <c r="D12112" i="5"/>
  <c r="W12111" i="5"/>
  <c r="C12113" i="5"/>
  <c r="E12113" i="5" l="1"/>
  <c r="J12113" i="5"/>
  <c r="N12113" i="5" s="1"/>
  <c r="D12113" i="5"/>
  <c r="W12112" i="5"/>
  <c r="C12114" i="5"/>
  <c r="E12114" i="5" l="1"/>
  <c r="J12114" i="5" s="1"/>
  <c r="N12114" i="5" s="1"/>
  <c r="D12114" i="5"/>
  <c r="W12113" i="5"/>
  <c r="C12115" i="5"/>
  <c r="E12115" i="5" l="1"/>
  <c r="J12115" i="5" s="1"/>
  <c r="N12115" i="5" s="1"/>
  <c r="D12115" i="5"/>
  <c r="W12114" i="5"/>
  <c r="C12116" i="5"/>
  <c r="E12116" i="5" l="1"/>
  <c r="J12116" i="5"/>
  <c r="N12116" i="5" s="1"/>
  <c r="D12116" i="5"/>
  <c r="W12115" i="5"/>
  <c r="C12117" i="5"/>
  <c r="E12117" i="5" l="1"/>
  <c r="J12117" i="5" s="1"/>
  <c r="N12117" i="5" s="1"/>
  <c r="D12117" i="5"/>
  <c r="W12116" i="5"/>
  <c r="C12118" i="5"/>
  <c r="E12118" i="5" l="1"/>
  <c r="J12118" i="5"/>
  <c r="N12118" i="5" s="1"/>
  <c r="D12118" i="5"/>
  <c r="W12117" i="5"/>
  <c r="C12119" i="5"/>
  <c r="E12119" i="5" l="1"/>
  <c r="J12119" i="5" s="1"/>
  <c r="N12119" i="5" s="1"/>
  <c r="D12119" i="5"/>
  <c r="W12118" i="5"/>
  <c r="C12120" i="5"/>
  <c r="E12120" i="5" l="1"/>
  <c r="J12120" i="5" s="1"/>
  <c r="N12120" i="5" s="1"/>
  <c r="D12120" i="5"/>
  <c r="W12119" i="5"/>
  <c r="C12121" i="5"/>
  <c r="E12121" i="5" l="1"/>
  <c r="J12121" i="5" s="1"/>
  <c r="N12121" i="5" s="1"/>
  <c r="D12121" i="5"/>
  <c r="W12120" i="5"/>
  <c r="C12122" i="5"/>
  <c r="E12122" i="5" l="1"/>
  <c r="J12122" i="5"/>
  <c r="N12122" i="5" s="1"/>
  <c r="D12122" i="5"/>
  <c r="W12121" i="5"/>
  <c r="C12123" i="5"/>
  <c r="E12123" i="5" l="1"/>
  <c r="J12123" i="5"/>
  <c r="N12123" i="5" s="1"/>
  <c r="D12123" i="5"/>
  <c r="W12122" i="5"/>
  <c r="C12124" i="5"/>
  <c r="E12124" i="5" l="1"/>
  <c r="J12124" i="5"/>
  <c r="N12124" i="5" s="1"/>
  <c r="D12124" i="5"/>
  <c r="W12123" i="5"/>
  <c r="C12125" i="5"/>
  <c r="E12125" i="5" l="1"/>
  <c r="J12125" i="5"/>
  <c r="N12125" i="5" s="1"/>
  <c r="D12125" i="5"/>
  <c r="W12124" i="5"/>
  <c r="C12126" i="5"/>
  <c r="E12126" i="5" l="1"/>
  <c r="J12126" i="5"/>
  <c r="N12126" i="5" s="1"/>
  <c r="D12126" i="5"/>
  <c r="W12125" i="5"/>
  <c r="C12127" i="5"/>
  <c r="E12127" i="5" l="1"/>
  <c r="J12127" i="5" s="1"/>
  <c r="N12127" i="5" s="1"/>
  <c r="D12127" i="5"/>
  <c r="W12126" i="5"/>
  <c r="C12128" i="5"/>
  <c r="E12128" i="5" l="1"/>
  <c r="J12128" i="5"/>
  <c r="N12128" i="5" s="1"/>
  <c r="D12128" i="5"/>
  <c r="W12127" i="5"/>
  <c r="C12129" i="5"/>
  <c r="E12129" i="5" l="1"/>
  <c r="J12129" i="5"/>
  <c r="N12129" i="5" s="1"/>
  <c r="D12129" i="5"/>
  <c r="W12128" i="5"/>
  <c r="C12130" i="5"/>
  <c r="E12130" i="5" l="1"/>
  <c r="J12130" i="5"/>
  <c r="N12130" i="5" s="1"/>
  <c r="D12130" i="5"/>
  <c r="W12129" i="5"/>
  <c r="C12131" i="5"/>
  <c r="E12131" i="5" l="1"/>
  <c r="J12131" i="5" s="1"/>
  <c r="N12131" i="5" s="1"/>
  <c r="D12131" i="5"/>
  <c r="W12130" i="5"/>
  <c r="C12132" i="5"/>
  <c r="E12132" i="5" l="1"/>
  <c r="J12132" i="5"/>
  <c r="N12132" i="5" s="1"/>
  <c r="D12132" i="5"/>
  <c r="W12131" i="5"/>
  <c r="C12133" i="5"/>
  <c r="E12133" i="5" l="1"/>
  <c r="J12133" i="5" s="1"/>
  <c r="N12133" i="5" s="1"/>
  <c r="D12133" i="5"/>
  <c r="W12132" i="5"/>
  <c r="C12134" i="5"/>
  <c r="E12134" i="5" l="1"/>
  <c r="J12134" i="5" s="1"/>
  <c r="N12134" i="5" s="1"/>
  <c r="D12134" i="5"/>
  <c r="W12133" i="5"/>
  <c r="C12135" i="5"/>
  <c r="E12135" i="5" l="1"/>
  <c r="J12135" i="5"/>
  <c r="N12135" i="5" s="1"/>
  <c r="D12135" i="5"/>
  <c r="W12134" i="5"/>
  <c r="C12136" i="5"/>
  <c r="E12136" i="5" l="1"/>
  <c r="J12136" i="5"/>
  <c r="N12136" i="5" s="1"/>
  <c r="D12136" i="5"/>
  <c r="W12135" i="5"/>
  <c r="C12137" i="5"/>
  <c r="E12137" i="5" l="1"/>
  <c r="J12137" i="5"/>
  <c r="N12137" i="5" s="1"/>
  <c r="D12137" i="5"/>
  <c r="W12136" i="5"/>
  <c r="C12138" i="5"/>
  <c r="E12138" i="5" l="1"/>
  <c r="J12138" i="5"/>
  <c r="N12138" i="5" s="1"/>
  <c r="D12138" i="5"/>
  <c r="W12137" i="5"/>
  <c r="C12139" i="5"/>
  <c r="E12139" i="5" l="1"/>
  <c r="J12139" i="5"/>
  <c r="N12139" i="5" s="1"/>
  <c r="D12139" i="5"/>
  <c r="W12138" i="5"/>
  <c r="C12140" i="5"/>
  <c r="E12140" i="5" l="1"/>
  <c r="J12140" i="5"/>
  <c r="N12140" i="5" s="1"/>
  <c r="D12140" i="5"/>
  <c r="W12139" i="5"/>
  <c r="C12141" i="5"/>
  <c r="E12141" i="5" l="1"/>
  <c r="J12141" i="5"/>
  <c r="N12141" i="5" s="1"/>
  <c r="D12141" i="5"/>
  <c r="W12140" i="5"/>
  <c r="C12142" i="5"/>
  <c r="E12142" i="5" l="1"/>
  <c r="J12142" i="5"/>
  <c r="N12142" i="5" s="1"/>
  <c r="D12142" i="5"/>
  <c r="W12141" i="5"/>
  <c r="C12143" i="5"/>
  <c r="E12143" i="5" l="1"/>
  <c r="J12143" i="5" s="1"/>
  <c r="N12143" i="5" s="1"/>
  <c r="D12143" i="5"/>
  <c r="W12142" i="5"/>
  <c r="C12144" i="5"/>
  <c r="E12144" i="5" l="1"/>
  <c r="J12144" i="5"/>
  <c r="N12144" i="5" s="1"/>
  <c r="D12144" i="5"/>
  <c r="W12143" i="5"/>
  <c r="C12145" i="5"/>
  <c r="E12145" i="5" l="1"/>
  <c r="J12145" i="5"/>
  <c r="N12145" i="5" s="1"/>
  <c r="D12145" i="5"/>
  <c r="W12144" i="5"/>
  <c r="C12146" i="5"/>
  <c r="E12146" i="5" l="1"/>
  <c r="J12146" i="5"/>
  <c r="N12146" i="5" s="1"/>
  <c r="D12146" i="5"/>
  <c r="W12145" i="5"/>
  <c r="C12147" i="5"/>
  <c r="E12147" i="5" l="1"/>
  <c r="J12147" i="5"/>
  <c r="N12147" i="5" s="1"/>
  <c r="D12147" i="5"/>
  <c r="W12146" i="5"/>
  <c r="C12148" i="5"/>
  <c r="E12148" i="5" l="1"/>
  <c r="J12148" i="5"/>
  <c r="N12148" i="5" s="1"/>
  <c r="D12148" i="5"/>
  <c r="W12147" i="5"/>
  <c r="C12149" i="5"/>
  <c r="E12149" i="5" l="1"/>
  <c r="J12149" i="5"/>
  <c r="N12149" i="5" s="1"/>
  <c r="D12149" i="5"/>
  <c r="W12148" i="5"/>
  <c r="C12150" i="5"/>
  <c r="E12150" i="5" l="1"/>
  <c r="J12150" i="5"/>
  <c r="N12150" i="5" s="1"/>
  <c r="D12150" i="5"/>
  <c r="W12149" i="5"/>
  <c r="C12151" i="5"/>
  <c r="E12151" i="5" l="1"/>
  <c r="J12151" i="5" s="1"/>
  <c r="N12151" i="5" s="1"/>
  <c r="D12151" i="5"/>
  <c r="W12150" i="5"/>
  <c r="C12152" i="5"/>
  <c r="E12152" i="5" l="1"/>
  <c r="J12152" i="5"/>
  <c r="N12152" i="5" s="1"/>
  <c r="D12152" i="5"/>
  <c r="W12151" i="5"/>
  <c r="C12153" i="5"/>
  <c r="E12153" i="5" l="1"/>
  <c r="J12153" i="5"/>
  <c r="N12153" i="5" s="1"/>
  <c r="D12153" i="5"/>
  <c r="W12152" i="5"/>
  <c r="C12154" i="5"/>
  <c r="E12154" i="5" l="1"/>
  <c r="J12154" i="5" s="1"/>
  <c r="N12154" i="5" s="1"/>
  <c r="D12154" i="5"/>
  <c r="W12153" i="5"/>
  <c r="C12155" i="5"/>
  <c r="E12155" i="5" l="1"/>
  <c r="J12155" i="5"/>
  <c r="N12155" i="5" s="1"/>
  <c r="D12155" i="5"/>
  <c r="W12154" i="5"/>
  <c r="C12156" i="5"/>
  <c r="E12156" i="5" l="1"/>
  <c r="J12156" i="5"/>
  <c r="N12156" i="5" s="1"/>
  <c r="D12156" i="5"/>
  <c r="W12155" i="5"/>
  <c r="C12157" i="5"/>
  <c r="E12157" i="5" l="1"/>
  <c r="J12157" i="5"/>
  <c r="N12157" i="5" s="1"/>
  <c r="D12157" i="5"/>
  <c r="W12156" i="5"/>
  <c r="C12158" i="5"/>
  <c r="E12158" i="5" l="1"/>
  <c r="J12158" i="5"/>
  <c r="N12158" i="5" s="1"/>
  <c r="D12158" i="5"/>
  <c r="W12157" i="5"/>
  <c r="C12159" i="5"/>
  <c r="E12159" i="5" l="1"/>
  <c r="J12159" i="5"/>
  <c r="N12159" i="5" s="1"/>
  <c r="D12159" i="5"/>
  <c r="W12158" i="5"/>
  <c r="C12160" i="5"/>
  <c r="E12160" i="5" l="1"/>
  <c r="J12160" i="5"/>
  <c r="N12160" i="5" s="1"/>
  <c r="D12160" i="5"/>
  <c r="W12159" i="5"/>
  <c r="C12161" i="5"/>
  <c r="E12161" i="5" l="1"/>
  <c r="J12161" i="5"/>
  <c r="N12161" i="5" s="1"/>
  <c r="D12161" i="5"/>
  <c r="W12160" i="5"/>
  <c r="C12162" i="5"/>
  <c r="E12162" i="5" l="1"/>
  <c r="J12162" i="5"/>
  <c r="N12162" i="5" s="1"/>
  <c r="D12162" i="5"/>
  <c r="W12161" i="5"/>
  <c r="C12163" i="5"/>
  <c r="E12163" i="5" l="1"/>
  <c r="J12163" i="5"/>
  <c r="N12163" i="5" s="1"/>
  <c r="D12163" i="5"/>
  <c r="W12162" i="5"/>
  <c r="C12164" i="5"/>
  <c r="E12164" i="5" l="1"/>
  <c r="J12164" i="5"/>
  <c r="N12164" i="5" s="1"/>
  <c r="D12164" i="5"/>
  <c r="W12163" i="5"/>
  <c r="C12165" i="5"/>
  <c r="E12165" i="5" l="1"/>
  <c r="J12165" i="5"/>
  <c r="N12165" i="5" s="1"/>
  <c r="D12165" i="5"/>
  <c r="W12164" i="5"/>
  <c r="C12166" i="5"/>
  <c r="E12166" i="5" l="1"/>
  <c r="J12166" i="5"/>
  <c r="N12166" i="5" s="1"/>
  <c r="D12166" i="5"/>
  <c r="W12165" i="5"/>
  <c r="C12167" i="5"/>
  <c r="E12167" i="5" l="1"/>
  <c r="J12167" i="5" s="1"/>
  <c r="N12167" i="5" s="1"/>
  <c r="D12167" i="5"/>
  <c r="W12166" i="5"/>
  <c r="C12168" i="5"/>
  <c r="E12168" i="5" l="1"/>
  <c r="J12168" i="5" s="1"/>
  <c r="N12168" i="5" s="1"/>
  <c r="D12168" i="5"/>
  <c r="W12167" i="5"/>
  <c r="C12169" i="5"/>
  <c r="E12169" i="5" l="1"/>
  <c r="J12169" i="5"/>
  <c r="N12169" i="5" s="1"/>
  <c r="D12169" i="5"/>
  <c r="W12168" i="5"/>
  <c r="C12170" i="5"/>
  <c r="E12170" i="5" l="1"/>
  <c r="J12170" i="5"/>
  <c r="N12170" i="5" s="1"/>
  <c r="D12170" i="5"/>
  <c r="W12169" i="5"/>
  <c r="C12171" i="5"/>
  <c r="E12171" i="5" l="1"/>
  <c r="J12171" i="5" s="1"/>
  <c r="N12171" i="5" s="1"/>
  <c r="D12171" i="5"/>
  <c r="W12170" i="5"/>
  <c r="C12172" i="5"/>
  <c r="E12172" i="5" l="1"/>
  <c r="J12172" i="5" s="1"/>
  <c r="N12172" i="5" s="1"/>
  <c r="D12172" i="5"/>
  <c r="W12171" i="5"/>
  <c r="C12173" i="5"/>
  <c r="E12173" i="5" l="1"/>
  <c r="J12173" i="5" s="1"/>
  <c r="N12173" i="5" s="1"/>
  <c r="D12173" i="5"/>
  <c r="W12172" i="5"/>
  <c r="C12174" i="5"/>
  <c r="E12174" i="5" l="1"/>
  <c r="J12174" i="5"/>
  <c r="N12174" i="5" s="1"/>
  <c r="D12174" i="5"/>
  <c r="W12173" i="5"/>
  <c r="C12175" i="5"/>
  <c r="E12175" i="5" l="1"/>
  <c r="J12175" i="5"/>
  <c r="N12175" i="5" s="1"/>
  <c r="D12175" i="5"/>
  <c r="W12174" i="5"/>
  <c r="C12176" i="5"/>
  <c r="E12176" i="5" l="1"/>
  <c r="J12176" i="5"/>
  <c r="N12176" i="5" s="1"/>
  <c r="D12176" i="5"/>
  <c r="W12175" i="5"/>
  <c r="C12177" i="5"/>
  <c r="E12177" i="5" l="1"/>
  <c r="J12177" i="5"/>
  <c r="N12177" i="5" s="1"/>
  <c r="D12177" i="5"/>
  <c r="W12176" i="5"/>
  <c r="C12178" i="5"/>
  <c r="E12178" i="5" l="1"/>
  <c r="J12178" i="5"/>
  <c r="N12178" i="5" s="1"/>
  <c r="D12178" i="5"/>
  <c r="W12177" i="5"/>
  <c r="C12179" i="5"/>
  <c r="E12179" i="5" l="1"/>
  <c r="J12179" i="5"/>
  <c r="N12179" i="5" s="1"/>
  <c r="D12179" i="5"/>
  <c r="W12178" i="5"/>
  <c r="C12180" i="5"/>
  <c r="E12180" i="5" l="1"/>
  <c r="J12180" i="5"/>
  <c r="N12180" i="5" s="1"/>
  <c r="D12180" i="5"/>
  <c r="W12179" i="5"/>
  <c r="C12181" i="5"/>
  <c r="E12181" i="5" l="1"/>
  <c r="J12181" i="5"/>
  <c r="N12181" i="5" s="1"/>
  <c r="D12181" i="5"/>
  <c r="W12180" i="5"/>
  <c r="C12182" i="5"/>
  <c r="E12182" i="5" l="1"/>
  <c r="J12182" i="5"/>
  <c r="N12182" i="5" s="1"/>
  <c r="D12182" i="5"/>
  <c r="W12181" i="5"/>
  <c r="C12183" i="5"/>
  <c r="E12183" i="5" l="1"/>
  <c r="J12183" i="5"/>
  <c r="N12183" i="5" s="1"/>
  <c r="D12183" i="5"/>
  <c r="W12182" i="5"/>
  <c r="C12184" i="5"/>
  <c r="E12184" i="5" l="1"/>
  <c r="J12184" i="5" s="1"/>
  <c r="N12184" i="5" s="1"/>
  <c r="D12184" i="5"/>
  <c r="W12183" i="5"/>
  <c r="C12185" i="5"/>
  <c r="E12185" i="5" l="1"/>
  <c r="J12185" i="5"/>
  <c r="N12185" i="5" s="1"/>
  <c r="D12185" i="5"/>
  <c r="W12184" i="5"/>
  <c r="C12186" i="5"/>
  <c r="E12186" i="5" l="1"/>
  <c r="J12186" i="5"/>
  <c r="N12186" i="5" s="1"/>
  <c r="D12186" i="5"/>
  <c r="W12185" i="5"/>
  <c r="C12187" i="5"/>
  <c r="E12187" i="5" l="1"/>
  <c r="J12187" i="5" s="1"/>
  <c r="N12187" i="5" s="1"/>
  <c r="D12187" i="5"/>
  <c r="W12186" i="5"/>
  <c r="C12188" i="5"/>
  <c r="E12188" i="5" l="1"/>
  <c r="J12188" i="5"/>
  <c r="N12188" i="5" s="1"/>
  <c r="D12188" i="5"/>
  <c r="W12187" i="5"/>
  <c r="C12189" i="5"/>
  <c r="E12189" i="5" l="1"/>
  <c r="J12189" i="5"/>
  <c r="N12189" i="5" s="1"/>
  <c r="D12189" i="5"/>
  <c r="W12188" i="5"/>
  <c r="C12190" i="5"/>
  <c r="E12190" i="5" l="1"/>
  <c r="J12190" i="5"/>
  <c r="N12190" i="5" s="1"/>
  <c r="D12190" i="5"/>
  <c r="W12189" i="5"/>
  <c r="C12191" i="5"/>
  <c r="E12191" i="5" l="1"/>
  <c r="J12191" i="5"/>
  <c r="N12191" i="5" s="1"/>
  <c r="D12191" i="5"/>
  <c r="W12190" i="5"/>
  <c r="C12192" i="5"/>
  <c r="E12192" i="5" l="1"/>
  <c r="J12192" i="5" s="1"/>
  <c r="N12192" i="5" s="1"/>
  <c r="D12192" i="5"/>
  <c r="W12191" i="5"/>
  <c r="C12193" i="5"/>
  <c r="E12193" i="5" l="1"/>
  <c r="J12193" i="5"/>
  <c r="N12193" i="5" s="1"/>
  <c r="D12193" i="5"/>
  <c r="W12192" i="5"/>
  <c r="C12194" i="5"/>
  <c r="E12194" i="5" l="1"/>
  <c r="J12194" i="5" s="1"/>
  <c r="N12194" i="5" s="1"/>
  <c r="D12194" i="5"/>
  <c r="W12193" i="5"/>
  <c r="C12195" i="5"/>
  <c r="E12195" i="5" l="1"/>
  <c r="J12195" i="5" s="1"/>
  <c r="N12195" i="5" s="1"/>
  <c r="D12195" i="5"/>
  <c r="W12194" i="5"/>
  <c r="C12196" i="5"/>
  <c r="E12196" i="5" l="1"/>
  <c r="J12196" i="5"/>
  <c r="N12196" i="5" s="1"/>
  <c r="D12196" i="5"/>
  <c r="W12195" i="5"/>
  <c r="C12197" i="5"/>
  <c r="E12197" i="5" l="1"/>
  <c r="J12197" i="5"/>
  <c r="N12197" i="5" s="1"/>
  <c r="D12197" i="5"/>
  <c r="W12196" i="5"/>
  <c r="C12198" i="5"/>
  <c r="E12198" i="5" l="1"/>
  <c r="J12198" i="5"/>
  <c r="N12198" i="5" s="1"/>
  <c r="D12198" i="5"/>
  <c r="W12197" i="5"/>
  <c r="C12199" i="5"/>
  <c r="E12199" i="5" l="1"/>
  <c r="J12199" i="5"/>
  <c r="N12199" i="5" s="1"/>
  <c r="D12199" i="5"/>
  <c r="W12198" i="5"/>
  <c r="C12200" i="5"/>
  <c r="E12200" i="5" l="1"/>
  <c r="J12200" i="5"/>
  <c r="N12200" i="5" s="1"/>
  <c r="D12200" i="5"/>
  <c r="W12199" i="5"/>
  <c r="C12201" i="5"/>
  <c r="E12201" i="5" l="1"/>
  <c r="J12201" i="5"/>
  <c r="N12201" i="5" s="1"/>
  <c r="D12201" i="5"/>
  <c r="W12200" i="5"/>
  <c r="C12202" i="5"/>
  <c r="E12202" i="5" l="1"/>
  <c r="J12202" i="5"/>
  <c r="N12202" i="5" s="1"/>
  <c r="D12202" i="5"/>
  <c r="W12201" i="5"/>
  <c r="C12203" i="5"/>
  <c r="E12203" i="5" l="1"/>
  <c r="J12203" i="5"/>
  <c r="N12203" i="5" s="1"/>
  <c r="D12203" i="5"/>
  <c r="W12202" i="5"/>
  <c r="C12204" i="5"/>
  <c r="E12204" i="5" l="1"/>
  <c r="J12204" i="5"/>
  <c r="N12204" i="5" s="1"/>
  <c r="D12204" i="5"/>
  <c r="W12203" i="5"/>
  <c r="C12205" i="5"/>
  <c r="E12205" i="5" l="1"/>
  <c r="J12205" i="5"/>
  <c r="N12205" i="5" s="1"/>
  <c r="D12205" i="5"/>
  <c r="W12204" i="5"/>
  <c r="C12206" i="5"/>
  <c r="E12206" i="5" l="1"/>
  <c r="J12206" i="5"/>
  <c r="N12206" i="5" s="1"/>
  <c r="D12206" i="5"/>
  <c r="W12205" i="5"/>
  <c r="C12207" i="5"/>
  <c r="E12207" i="5" l="1"/>
  <c r="J12207" i="5"/>
  <c r="N12207" i="5" s="1"/>
  <c r="D12207" i="5"/>
  <c r="W12206" i="5"/>
  <c r="C12208" i="5"/>
  <c r="E12208" i="5" l="1"/>
  <c r="J12208" i="5"/>
  <c r="N12208" i="5" s="1"/>
  <c r="D12208" i="5"/>
  <c r="W12207" i="5"/>
  <c r="C12209" i="5"/>
  <c r="E12209" i="5" l="1"/>
  <c r="J12209" i="5"/>
  <c r="N12209" i="5" s="1"/>
  <c r="D12209" i="5"/>
  <c r="W12208" i="5"/>
  <c r="C12210" i="5"/>
  <c r="E12210" i="5" l="1"/>
  <c r="J12210" i="5"/>
  <c r="N12210" i="5" s="1"/>
  <c r="D12210" i="5"/>
  <c r="W12209" i="5"/>
  <c r="C12211" i="5"/>
  <c r="E12211" i="5" l="1"/>
  <c r="J12211" i="5"/>
  <c r="N12211" i="5" s="1"/>
  <c r="D12211" i="5"/>
  <c r="W12210" i="5"/>
  <c r="C12212" i="5"/>
  <c r="E12212" i="5" l="1"/>
  <c r="J12212" i="5" s="1"/>
  <c r="N12212" i="5" s="1"/>
  <c r="D12212" i="5"/>
  <c r="W12211" i="5"/>
  <c r="C12213" i="5"/>
  <c r="E12213" i="5" l="1"/>
  <c r="J12213" i="5"/>
  <c r="N12213" i="5" s="1"/>
  <c r="D12213" i="5"/>
  <c r="W12212" i="5"/>
  <c r="C12214" i="5"/>
  <c r="E12214" i="5" l="1"/>
  <c r="J12214" i="5"/>
  <c r="N12214" i="5" s="1"/>
  <c r="D12214" i="5"/>
  <c r="W12213" i="5"/>
  <c r="C12215" i="5"/>
  <c r="E12215" i="5" l="1"/>
  <c r="J12215" i="5"/>
  <c r="N12215" i="5" s="1"/>
  <c r="D12215" i="5"/>
  <c r="W12214" i="5"/>
  <c r="C12216" i="5"/>
  <c r="E12216" i="5" l="1"/>
  <c r="J12216" i="5"/>
  <c r="N12216" i="5" s="1"/>
  <c r="D12216" i="5"/>
  <c r="W12215" i="5"/>
  <c r="C12217" i="5"/>
  <c r="E12217" i="5" l="1"/>
  <c r="J12217" i="5"/>
  <c r="N12217" i="5" s="1"/>
  <c r="D12217" i="5"/>
  <c r="W12216" i="5"/>
  <c r="C12218" i="5"/>
  <c r="E12218" i="5" l="1"/>
  <c r="J12218" i="5"/>
  <c r="N12218" i="5" s="1"/>
  <c r="D12218" i="5"/>
  <c r="W12217" i="5"/>
  <c r="C12219" i="5"/>
  <c r="E12219" i="5" l="1"/>
  <c r="J12219" i="5"/>
  <c r="N12219" i="5" s="1"/>
  <c r="D12219" i="5"/>
  <c r="W12218" i="5"/>
  <c r="C12220" i="5"/>
  <c r="E12220" i="5" l="1"/>
  <c r="J12220" i="5"/>
  <c r="N12220" i="5" s="1"/>
  <c r="D12220" i="5"/>
  <c r="W12219" i="5"/>
  <c r="C12221" i="5"/>
  <c r="E12221" i="5" l="1"/>
  <c r="J12221" i="5"/>
  <c r="N12221" i="5" s="1"/>
  <c r="D12221" i="5"/>
  <c r="W12220" i="5"/>
  <c r="C12222" i="5"/>
  <c r="E12222" i="5" l="1"/>
  <c r="J12222" i="5"/>
  <c r="N12222" i="5" s="1"/>
  <c r="D12222" i="5"/>
  <c r="W12221" i="5"/>
  <c r="C12223" i="5"/>
  <c r="E12223" i="5" l="1"/>
  <c r="J12223" i="5" s="1"/>
  <c r="N12223" i="5" s="1"/>
  <c r="D12223" i="5"/>
  <c r="W12222" i="5"/>
  <c r="C12224" i="5"/>
  <c r="E12224" i="5" l="1"/>
  <c r="J12224" i="5"/>
  <c r="N12224" i="5" s="1"/>
  <c r="D12224" i="5"/>
  <c r="W12223" i="5"/>
  <c r="C12225" i="5"/>
  <c r="E12225" i="5" l="1"/>
  <c r="J12225" i="5"/>
  <c r="N12225" i="5" s="1"/>
  <c r="D12225" i="5"/>
  <c r="W12224" i="5"/>
  <c r="C12226" i="5"/>
  <c r="E12226" i="5" l="1"/>
  <c r="J12226" i="5"/>
  <c r="N12226" i="5" s="1"/>
  <c r="D12226" i="5"/>
  <c r="W12225" i="5"/>
  <c r="C12227" i="5"/>
  <c r="E12227" i="5" l="1"/>
  <c r="J12227" i="5"/>
  <c r="N12227" i="5" s="1"/>
  <c r="D12227" i="5"/>
  <c r="W12226" i="5"/>
  <c r="C12228" i="5"/>
  <c r="E12228" i="5" l="1"/>
  <c r="J12228" i="5"/>
  <c r="N12228" i="5" s="1"/>
  <c r="D12228" i="5"/>
  <c r="W12227" i="5"/>
  <c r="C12229" i="5"/>
  <c r="E12229" i="5" l="1"/>
  <c r="J12229" i="5"/>
  <c r="N12229" i="5" s="1"/>
  <c r="D12229" i="5"/>
  <c r="W12228" i="5"/>
  <c r="C12230" i="5"/>
  <c r="E12230" i="5" l="1"/>
  <c r="J12230" i="5"/>
  <c r="N12230" i="5" s="1"/>
  <c r="D12230" i="5"/>
  <c r="W12229" i="5"/>
  <c r="C12231" i="5"/>
  <c r="E12231" i="5" l="1"/>
  <c r="J12231" i="5"/>
  <c r="N12231" i="5" s="1"/>
  <c r="D12231" i="5"/>
  <c r="W12230" i="5"/>
  <c r="C12232" i="5"/>
  <c r="E12232" i="5" l="1"/>
  <c r="J12232" i="5" s="1"/>
  <c r="N12232" i="5" s="1"/>
  <c r="D12232" i="5"/>
  <c r="W12231" i="5"/>
  <c r="C12233" i="5"/>
  <c r="E12233" i="5" l="1"/>
  <c r="J12233" i="5"/>
  <c r="N12233" i="5" s="1"/>
  <c r="D12233" i="5"/>
  <c r="W12232" i="5"/>
  <c r="C12234" i="5"/>
  <c r="E12234" i="5" l="1"/>
  <c r="J12234" i="5" s="1"/>
  <c r="N12234" i="5" s="1"/>
  <c r="D12234" i="5"/>
  <c r="W12233" i="5"/>
  <c r="C12235" i="5"/>
  <c r="E12235" i="5" l="1"/>
  <c r="J12235" i="5" s="1"/>
  <c r="N12235" i="5" s="1"/>
  <c r="D12235" i="5"/>
  <c r="W12234" i="5"/>
  <c r="C12236" i="5"/>
  <c r="E12236" i="5" l="1"/>
  <c r="J12236" i="5" s="1"/>
  <c r="N12236" i="5" s="1"/>
  <c r="D12236" i="5"/>
  <c r="W12235" i="5"/>
  <c r="C12237" i="5"/>
  <c r="E12237" i="5" l="1"/>
  <c r="J12237" i="5"/>
  <c r="N12237" i="5" s="1"/>
  <c r="D12237" i="5"/>
  <c r="W12236" i="5"/>
  <c r="C12238" i="5"/>
  <c r="E12238" i="5" l="1"/>
  <c r="J12238" i="5"/>
  <c r="N12238" i="5" s="1"/>
  <c r="D12238" i="5"/>
  <c r="W12237" i="5"/>
  <c r="C12239" i="5"/>
  <c r="E12239" i="5" l="1"/>
  <c r="J12239" i="5"/>
  <c r="N12239" i="5" s="1"/>
  <c r="D12239" i="5"/>
  <c r="W12238" i="5"/>
  <c r="C12240" i="5"/>
  <c r="E12240" i="5" l="1"/>
  <c r="J12240" i="5"/>
  <c r="N12240" i="5" s="1"/>
  <c r="D12240" i="5"/>
  <c r="W12239" i="5"/>
  <c r="C12241" i="5"/>
  <c r="E12241" i="5" l="1"/>
  <c r="J12241" i="5"/>
  <c r="N12241" i="5" s="1"/>
  <c r="D12241" i="5"/>
  <c r="W12240" i="5"/>
  <c r="C12242" i="5"/>
  <c r="E12242" i="5" l="1"/>
  <c r="J12242" i="5"/>
  <c r="N12242" i="5" s="1"/>
  <c r="D12242" i="5"/>
  <c r="W12241" i="5"/>
  <c r="C12243" i="5"/>
  <c r="E12243" i="5" l="1"/>
  <c r="J12243" i="5"/>
  <c r="N12243" i="5" s="1"/>
  <c r="D12243" i="5"/>
  <c r="W12242" i="5"/>
  <c r="C12244" i="5"/>
  <c r="E12244" i="5" l="1"/>
  <c r="J12244" i="5" s="1"/>
  <c r="N12244" i="5" s="1"/>
  <c r="D12244" i="5"/>
  <c r="W12243" i="5"/>
  <c r="C12245" i="5"/>
  <c r="E12245" i="5" l="1"/>
  <c r="J12245" i="5"/>
  <c r="N12245" i="5" s="1"/>
  <c r="D12245" i="5"/>
  <c r="W12244" i="5"/>
  <c r="C12246" i="5"/>
  <c r="E12246" i="5" l="1"/>
  <c r="J12246" i="5"/>
  <c r="N12246" i="5" s="1"/>
  <c r="D12246" i="5"/>
  <c r="W12245" i="5"/>
  <c r="C12247" i="5"/>
  <c r="E12247" i="5" l="1"/>
  <c r="J12247" i="5"/>
  <c r="N12247" i="5" s="1"/>
  <c r="D12247" i="5"/>
  <c r="W12246" i="5"/>
  <c r="C12248" i="5"/>
  <c r="E12248" i="5" l="1"/>
  <c r="J12248" i="5" s="1"/>
  <c r="N12248" i="5" s="1"/>
  <c r="D12248" i="5"/>
  <c r="W12247" i="5"/>
  <c r="C12249" i="5"/>
  <c r="E12249" i="5" l="1"/>
  <c r="J12249" i="5"/>
  <c r="N12249" i="5" s="1"/>
  <c r="D12249" i="5"/>
  <c r="W12248" i="5"/>
  <c r="C12250" i="5"/>
  <c r="E12250" i="5" l="1"/>
  <c r="J12250" i="5" s="1"/>
  <c r="N12250" i="5" s="1"/>
  <c r="D12250" i="5"/>
  <c r="W12249" i="5"/>
  <c r="C12251" i="5"/>
  <c r="E12251" i="5" l="1"/>
  <c r="J12251" i="5"/>
  <c r="N12251" i="5" s="1"/>
  <c r="D12251" i="5"/>
  <c r="W12250" i="5"/>
  <c r="C12252" i="5"/>
  <c r="E12252" i="5" l="1"/>
  <c r="J12252" i="5"/>
  <c r="N12252" i="5" s="1"/>
  <c r="D12252" i="5"/>
  <c r="W12251" i="5"/>
  <c r="C12253" i="5"/>
  <c r="E12253" i="5" l="1"/>
  <c r="J12253" i="5" s="1"/>
  <c r="N12253" i="5" s="1"/>
  <c r="D12253" i="5"/>
  <c r="W12252" i="5"/>
  <c r="C12254" i="5"/>
  <c r="E12254" i="5" l="1"/>
  <c r="J12254" i="5"/>
  <c r="N12254" i="5" s="1"/>
  <c r="D12254" i="5"/>
  <c r="W12253" i="5"/>
  <c r="C12255" i="5"/>
  <c r="E12255" i="5" l="1"/>
  <c r="J12255" i="5" s="1"/>
  <c r="N12255" i="5" s="1"/>
  <c r="D12255" i="5"/>
  <c r="W12254" i="5"/>
  <c r="C12256" i="5"/>
  <c r="E12256" i="5" l="1"/>
  <c r="J12256" i="5"/>
  <c r="N12256" i="5" s="1"/>
  <c r="D12256" i="5"/>
  <c r="W12255" i="5"/>
  <c r="C12257" i="5"/>
  <c r="E12257" i="5" l="1"/>
  <c r="J12257" i="5" s="1"/>
  <c r="N12257" i="5" s="1"/>
  <c r="D12257" i="5"/>
  <c r="W12256" i="5"/>
  <c r="C12258" i="5"/>
  <c r="E12258" i="5" l="1"/>
  <c r="J12258" i="5"/>
  <c r="N12258" i="5" s="1"/>
  <c r="D12258" i="5"/>
  <c r="W12257" i="5"/>
  <c r="C12259" i="5"/>
  <c r="E12259" i="5" l="1"/>
  <c r="J12259" i="5"/>
  <c r="N12259" i="5" s="1"/>
  <c r="D12259" i="5"/>
  <c r="W12258" i="5"/>
  <c r="C12260" i="5"/>
  <c r="E12260" i="5" l="1"/>
  <c r="J12260" i="5"/>
  <c r="N12260" i="5" s="1"/>
  <c r="D12260" i="5"/>
  <c r="W12259" i="5"/>
  <c r="C12261" i="5"/>
  <c r="E12261" i="5" l="1"/>
  <c r="J12261" i="5"/>
  <c r="N12261" i="5" s="1"/>
  <c r="D12261" i="5"/>
  <c r="W12260" i="5"/>
  <c r="C12262" i="5"/>
  <c r="E12262" i="5" l="1"/>
  <c r="J12262" i="5"/>
  <c r="N12262" i="5" s="1"/>
  <c r="D12262" i="5"/>
  <c r="W12261" i="5"/>
  <c r="C12263" i="5"/>
  <c r="E12263" i="5" l="1"/>
  <c r="J12263" i="5"/>
  <c r="N12263" i="5" s="1"/>
  <c r="D12263" i="5"/>
  <c r="W12262" i="5"/>
  <c r="C12264" i="5"/>
  <c r="E12264" i="5" l="1"/>
  <c r="J12264" i="5" s="1"/>
  <c r="N12264" i="5" s="1"/>
  <c r="D12264" i="5"/>
  <c r="W12263" i="5"/>
  <c r="C12265" i="5"/>
  <c r="E12265" i="5" l="1"/>
  <c r="J12265" i="5"/>
  <c r="N12265" i="5" s="1"/>
  <c r="D12265" i="5"/>
  <c r="W12264" i="5"/>
  <c r="C12266" i="5"/>
  <c r="E12266" i="5" l="1"/>
  <c r="J12266" i="5"/>
  <c r="N12266" i="5" s="1"/>
  <c r="D12266" i="5"/>
  <c r="W12265" i="5"/>
  <c r="C12267" i="5"/>
  <c r="E12267" i="5" l="1"/>
  <c r="J12267" i="5"/>
  <c r="N12267" i="5" s="1"/>
  <c r="D12267" i="5"/>
  <c r="W12266" i="5"/>
  <c r="C12268" i="5"/>
  <c r="E12268" i="5" l="1"/>
  <c r="J12268" i="5"/>
  <c r="N12268" i="5" s="1"/>
  <c r="D12268" i="5"/>
  <c r="W12267" i="5"/>
  <c r="C12269" i="5"/>
  <c r="E12269" i="5" l="1"/>
  <c r="J12269" i="5" s="1"/>
  <c r="N12269" i="5" s="1"/>
  <c r="D12269" i="5"/>
  <c r="W12268" i="5"/>
  <c r="C12270" i="5"/>
  <c r="E12270" i="5" l="1"/>
  <c r="J12270" i="5"/>
  <c r="D12270" i="5"/>
  <c r="W12269" i="5"/>
  <c r="C12271" i="5"/>
  <c r="E12271" i="5" l="1"/>
  <c r="J12271" i="5"/>
  <c r="N12271" i="5" s="1"/>
  <c r="N12270" i="5"/>
  <c r="D12271" i="5"/>
  <c r="W12270" i="5"/>
  <c r="C12272" i="5"/>
  <c r="E12272" i="5" l="1"/>
  <c r="J12272" i="5"/>
  <c r="N12272" i="5" s="1"/>
  <c r="D12272" i="5"/>
  <c r="W12271" i="5"/>
  <c r="C12273" i="5"/>
  <c r="E12273" i="5" l="1"/>
  <c r="J12273" i="5" s="1"/>
  <c r="N12273" i="5" s="1"/>
  <c r="D12273" i="5"/>
  <c r="W12272" i="5"/>
  <c r="C12274" i="5"/>
  <c r="E12274" i="5" l="1"/>
  <c r="J12274" i="5"/>
  <c r="N12274" i="5" s="1"/>
  <c r="D12274" i="5"/>
  <c r="W12273" i="5"/>
  <c r="C12275" i="5"/>
  <c r="E12275" i="5" l="1"/>
  <c r="J12275" i="5"/>
  <c r="N12275" i="5" s="1"/>
  <c r="D12275" i="5"/>
  <c r="W12274" i="5"/>
  <c r="C12276" i="5"/>
  <c r="E12276" i="5" l="1"/>
  <c r="J12276" i="5" s="1"/>
  <c r="N12276" i="5" s="1"/>
  <c r="D12276" i="5"/>
  <c r="W12275" i="5"/>
  <c r="C12277" i="5"/>
  <c r="E12277" i="5" l="1"/>
  <c r="J12277" i="5"/>
  <c r="N12277" i="5" s="1"/>
  <c r="D12277" i="5"/>
  <c r="W12276" i="5"/>
  <c r="C12278" i="5"/>
  <c r="E12278" i="5" l="1"/>
  <c r="J12278" i="5"/>
  <c r="N12278" i="5" s="1"/>
  <c r="D12278" i="5"/>
  <c r="W12277" i="5"/>
  <c r="C12279" i="5"/>
  <c r="E12279" i="5" l="1"/>
  <c r="J12279" i="5"/>
  <c r="N12279" i="5" s="1"/>
  <c r="D12279" i="5"/>
  <c r="W12278" i="5"/>
  <c r="C12280" i="5"/>
  <c r="E12280" i="5" l="1"/>
  <c r="J12280" i="5" s="1"/>
  <c r="N12280" i="5" s="1"/>
  <c r="D12280" i="5"/>
  <c r="W12279" i="5"/>
  <c r="C12281" i="5"/>
  <c r="E12281" i="5" l="1"/>
  <c r="J12281" i="5"/>
  <c r="N12281" i="5" s="1"/>
  <c r="D12281" i="5"/>
  <c r="W12280" i="5"/>
  <c r="C12282" i="5"/>
  <c r="E12282" i="5" l="1"/>
  <c r="J12282" i="5"/>
  <c r="N12282" i="5" s="1"/>
  <c r="D12282" i="5"/>
  <c r="W12281" i="5"/>
  <c r="C12283" i="5"/>
  <c r="E12283" i="5" l="1"/>
  <c r="J12283" i="5"/>
  <c r="N12283" i="5" s="1"/>
  <c r="D12283" i="5"/>
  <c r="W12282" i="5"/>
  <c r="C12284" i="5"/>
  <c r="E12284" i="5" l="1"/>
  <c r="J12284" i="5"/>
  <c r="N12284" i="5" s="1"/>
  <c r="D12284" i="5"/>
  <c r="W12283" i="5"/>
  <c r="C12285" i="5"/>
  <c r="E12285" i="5" l="1"/>
  <c r="J12285" i="5" s="1"/>
  <c r="N12285" i="5" s="1"/>
  <c r="D12285" i="5"/>
  <c r="W12284" i="5"/>
  <c r="C12286" i="5"/>
  <c r="E12286" i="5" l="1"/>
  <c r="J12286" i="5"/>
  <c r="N12286" i="5" s="1"/>
  <c r="D12286" i="5"/>
  <c r="W12285" i="5"/>
  <c r="C12287" i="5"/>
  <c r="E12287" i="5" l="1"/>
  <c r="J12287" i="5"/>
  <c r="N12287" i="5" s="1"/>
  <c r="D12287" i="5"/>
  <c r="W12286" i="5"/>
  <c r="C12288" i="5"/>
  <c r="E12288" i="5" l="1"/>
  <c r="J12288" i="5" s="1"/>
  <c r="N12288" i="5" s="1"/>
  <c r="D12288" i="5"/>
  <c r="W12287" i="5"/>
  <c r="C12289" i="5"/>
  <c r="E12289" i="5" l="1"/>
  <c r="J12289" i="5" s="1"/>
  <c r="N12289" i="5" s="1"/>
  <c r="D12289" i="5"/>
  <c r="W12288" i="5"/>
  <c r="C12290" i="5"/>
  <c r="E12290" i="5" l="1"/>
  <c r="J12290" i="5"/>
  <c r="N12290" i="5" s="1"/>
  <c r="D12290" i="5"/>
  <c r="W12289" i="5"/>
  <c r="C12291" i="5"/>
  <c r="E12291" i="5" l="1"/>
  <c r="J12291" i="5" s="1"/>
  <c r="N12291" i="5" s="1"/>
  <c r="D12291" i="5"/>
  <c r="W12290" i="5"/>
  <c r="C12292" i="5"/>
  <c r="E12292" i="5" l="1"/>
  <c r="J12292" i="5" s="1"/>
  <c r="N12292" i="5" s="1"/>
  <c r="D12292" i="5"/>
  <c r="W12291" i="5"/>
  <c r="C12293" i="5"/>
  <c r="E12293" i="5" l="1"/>
  <c r="J12293" i="5"/>
  <c r="N12293" i="5" s="1"/>
  <c r="D12293" i="5"/>
  <c r="W12292" i="5"/>
  <c r="C12294" i="5"/>
  <c r="E12294" i="5" l="1"/>
  <c r="J12294" i="5" s="1"/>
  <c r="N12294" i="5" s="1"/>
  <c r="D12294" i="5"/>
  <c r="W12293" i="5"/>
  <c r="C12295" i="5"/>
  <c r="E12295" i="5" l="1"/>
  <c r="J12295" i="5"/>
  <c r="N12295" i="5" s="1"/>
  <c r="D12295" i="5"/>
  <c r="W12294" i="5"/>
  <c r="C12296" i="5"/>
  <c r="E12296" i="5" l="1"/>
  <c r="J12296" i="5" s="1"/>
  <c r="N12296" i="5" s="1"/>
  <c r="D12296" i="5"/>
  <c r="W12295" i="5"/>
  <c r="C12297" i="5"/>
  <c r="E12297" i="5" l="1"/>
  <c r="J12297" i="5" s="1"/>
  <c r="N12297" i="5" s="1"/>
  <c r="D12297" i="5"/>
  <c r="W12296" i="5"/>
  <c r="C12298" i="5"/>
  <c r="E12298" i="5" l="1"/>
  <c r="J12298" i="5" s="1"/>
  <c r="N12298" i="5" s="1"/>
  <c r="D12298" i="5"/>
  <c r="W12297" i="5"/>
  <c r="C12299" i="5"/>
  <c r="E12299" i="5" l="1"/>
  <c r="J12299" i="5" s="1"/>
  <c r="N12299" i="5" s="1"/>
  <c r="D12299" i="5"/>
  <c r="W12298" i="5"/>
  <c r="C12300" i="5"/>
  <c r="E12300" i="5" l="1"/>
  <c r="J12300" i="5" s="1"/>
  <c r="N12300" i="5" s="1"/>
  <c r="D12300" i="5"/>
  <c r="W12299" i="5"/>
  <c r="C12301" i="5"/>
  <c r="E12301" i="5" l="1"/>
  <c r="J12301" i="5"/>
  <c r="N12301" i="5" s="1"/>
  <c r="D12301" i="5"/>
  <c r="W12300" i="5"/>
  <c r="C12302" i="5"/>
  <c r="E12302" i="5" l="1"/>
  <c r="J12302" i="5"/>
  <c r="N12302" i="5" s="1"/>
  <c r="D12302" i="5"/>
  <c r="W12301" i="5"/>
  <c r="C12303" i="5"/>
  <c r="E12303" i="5" l="1"/>
  <c r="J12303" i="5"/>
  <c r="N12303" i="5" s="1"/>
  <c r="D12303" i="5"/>
  <c r="W12302" i="5"/>
  <c r="C12304" i="5"/>
  <c r="E12304" i="5" l="1"/>
  <c r="J12304" i="5" s="1"/>
  <c r="N12304" i="5" s="1"/>
  <c r="D12304" i="5"/>
  <c r="W12303" i="5"/>
  <c r="C12305" i="5"/>
  <c r="E12305" i="5" l="1"/>
  <c r="J12305" i="5" s="1"/>
  <c r="N12305" i="5" s="1"/>
  <c r="D12305" i="5"/>
  <c r="W12304" i="5"/>
  <c r="C12306" i="5"/>
  <c r="E12306" i="5" l="1"/>
  <c r="J12306" i="5"/>
  <c r="N12306" i="5" s="1"/>
  <c r="D12306" i="5"/>
  <c r="W12305" i="5"/>
  <c r="C12307" i="5"/>
  <c r="E12307" i="5" l="1"/>
  <c r="J12307" i="5" s="1"/>
  <c r="N12307" i="5" s="1"/>
  <c r="D12307" i="5"/>
  <c r="W12306" i="5"/>
  <c r="C12308" i="5"/>
  <c r="E12308" i="5" l="1"/>
  <c r="J12308" i="5"/>
  <c r="N12308" i="5" s="1"/>
  <c r="D12308" i="5"/>
  <c r="W12307" i="5"/>
  <c r="C12309" i="5"/>
  <c r="E12309" i="5" l="1"/>
  <c r="J12309" i="5" s="1"/>
  <c r="N12309" i="5" s="1"/>
  <c r="D12309" i="5"/>
  <c r="W12308" i="5"/>
  <c r="C12310" i="5"/>
  <c r="E12310" i="5" l="1"/>
  <c r="J12310" i="5" s="1"/>
  <c r="N12310" i="5" s="1"/>
  <c r="D12310" i="5"/>
  <c r="W12309" i="5"/>
  <c r="C12311" i="5"/>
  <c r="E12311" i="5" l="1"/>
  <c r="J12311" i="5" s="1"/>
  <c r="N12311" i="5" s="1"/>
  <c r="D12311" i="5"/>
  <c r="W12310" i="5"/>
  <c r="C12312" i="5"/>
  <c r="E12312" i="5" l="1"/>
  <c r="J12312" i="5"/>
  <c r="N12312" i="5" s="1"/>
  <c r="D12312" i="5"/>
  <c r="W12311" i="5"/>
  <c r="C12313" i="5"/>
  <c r="E12313" i="5" l="1"/>
  <c r="J12313" i="5"/>
  <c r="D12313" i="5"/>
  <c r="W12312" i="5"/>
  <c r="C12314" i="5"/>
  <c r="N12313" i="5" l="1"/>
  <c r="E12314" i="5"/>
  <c r="J12314" i="5"/>
  <c r="N12314" i="5" s="1"/>
  <c r="D12314" i="5"/>
  <c r="W12313" i="5"/>
  <c r="C12315" i="5"/>
  <c r="E12315" i="5" l="1"/>
  <c r="J12315" i="5" s="1"/>
  <c r="N12315" i="5" s="1"/>
  <c r="D12315" i="5"/>
  <c r="W12314" i="5"/>
  <c r="C12316" i="5"/>
  <c r="E12316" i="5" l="1"/>
  <c r="J12316" i="5"/>
  <c r="D12316" i="5"/>
  <c r="W12315" i="5"/>
  <c r="C12317" i="5"/>
  <c r="N12316" i="5" l="1"/>
  <c r="E12317" i="5"/>
  <c r="J12317" i="5"/>
  <c r="N12317" i="5" s="1"/>
  <c r="D12317" i="5"/>
  <c r="W12316" i="5"/>
  <c r="C12318" i="5"/>
  <c r="E12318" i="5" l="1"/>
  <c r="J12318" i="5" s="1"/>
  <c r="N12318" i="5" s="1"/>
  <c r="D12318" i="5"/>
  <c r="W12317" i="5"/>
  <c r="C12319" i="5"/>
  <c r="E12319" i="5" l="1"/>
  <c r="J12319" i="5"/>
  <c r="N12319" i="5" s="1"/>
  <c r="D12319" i="5"/>
  <c r="W12318" i="5"/>
  <c r="C12320" i="5"/>
  <c r="E12320" i="5" l="1"/>
  <c r="J12320" i="5" s="1"/>
  <c r="N12320" i="5" s="1"/>
  <c r="D12320" i="5"/>
  <c r="W12319" i="5"/>
  <c r="C12321" i="5"/>
  <c r="E12321" i="5" l="1"/>
  <c r="J12321" i="5" s="1"/>
  <c r="N12321" i="5" s="1"/>
  <c r="D12321" i="5"/>
  <c r="W12320" i="5"/>
  <c r="C12322" i="5"/>
  <c r="E12322" i="5" l="1"/>
  <c r="J12322" i="5" s="1"/>
  <c r="N12322" i="5" s="1"/>
  <c r="D12322" i="5"/>
  <c r="W12321" i="5"/>
  <c r="C12323" i="5"/>
  <c r="E12323" i="5" l="1"/>
  <c r="J12323" i="5"/>
  <c r="N12323" i="5" s="1"/>
  <c r="D12323" i="5"/>
  <c r="W12322" i="5"/>
  <c r="C12324" i="5"/>
  <c r="E12324" i="5" l="1"/>
  <c r="J12324" i="5"/>
  <c r="N12324" i="5" s="1"/>
  <c r="D12324" i="5"/>
  <c r="W12323" i="5"/>
  <c r="C12325" i="5"/>
  <c r="E12325" i="5" l="1"/>
  <c r="J12325" i="5" s="1"/>
  <c r="N12325" i="5" s="1"/>
  <c r="D12325" i="5"/>
  <c r="W12324" i="5"/>
  <c r="C12326" i="5"/>
  <c r="E12326" i="5" l="1"/>
  <c r="J12326" i="5"/>
  <c r="N12326" i="5" s="1"/>
  <c r="D12326" i="5"/>
  <c r="W12325" i="5"/>
  <c r="C12327" i="5"/>
  <c r="E12327" i="5" l="1"/>
  <c r="J12327" i="5"/>
  <c r="N12327" i="5" s="1"/>
  <c r="D12327" i="5"/>
  <c r="W12326" i="5"/>
  <c r="C12328" i="5"/>
  <c r="E12328" i="5" l="1"/>
  <c r="J12328" i="5" s="1"/>
  <c r="N12328" i="5" s="1"/>
  <c r="D12328" i="5"/>
  <c r="W12327" i="5"/>
  <c r="C12329" i="5"/>
  <c r="E12329" i="5" l="1"/>
  <c r="J12329" i="5"/>
  <c r="N12329" i="5" s="1"/>
  <c r="D12329" i="5"/>
  <c r="W12328" i="5"/>
  <c r="C12330" i="5"/>
  <c r="E12330" i="5" l="1"/>
  <c r="J12330" i="5"/>
  <c r="N12330" i="5" s="1"/>
  <c r="D12330" i="5"/>
  <c r="W12329" i="5"/>
  <c r="C12331" i="5"/>
  <c r="E12331" i="5" l="1"/>
  <c r="J12331" i="5" s="1"/>
  <c r="N12331" i="5" s="1"/>
  <c r="D12331" i="5"/>
  <c r="W12330" i="5"/>
  <c r="C12332" i="5"/>
  <c r="E12332" i="5" l="1"/>
  <c r="J12332" i="5"/>
  <c r="N12332" i="5" s="1"/>
  <c r="D12332" i="5"/>
  <c r="W12331" i="5"/>
  <c r="C12333" i="5"/>
  <c r="E12333" i="5" l="1"/>
  <c r="J12333" i="5" s="1"/>
  <c r="N12333" i="5" s="1"/>
  <c r="D12333" i="5"/>
  <c r="W12332" i="5"/>
  <c r="C12334" i="5"/>
  <c r="E12334" i="5" l="1"/>
  <c r="J12334" i="5" s="1"/>
  <c r="N12334" i="5" s="1"/>
  <c r="D12334" i="5"/>
  <c r="W12333" i="5"/>
  <c r="C12335" i="5"/>
  <c r="E12335" i="5" l="1"/>
  <c r="J12335" i="5" s="1"/>
  <c r="N12335" i="5" s="1"/>
  <c r="D12335" i="5"/>
  <c r="W12334" i="5"/>
  <c r="C12336" i="5"/>
  <c r="E12336" i="5" l="1"/>
  <c r="J12336" i="5"/>
  <c r="N12336" i="5" s="1"/>
  <c r="D12336" i="5"/>
  <c r="W12335" i="5"/>
  <c r="C12337" i="5"/>
  <c r="E12337" i="5" l="1"/>
  <c r="J12337" i="5" s="1"/>
  <c r="N12337" i="5" s="1"/>
  <c r="D12337" i="5"/>
  <c r="W12336" i="5"/>
  <c r="C12338" i="5"/>
  <c r="E12338" i="5" l="1"/>
  <c r="J12338" i="5"/>
  <c r="N12338" i="5" s="1"/>
  <c r="D12338" i="5"/>
  <c r="W12337" i="5"/>
  <c r="C12339" i="5"/>
  <c r="E12339" i="5" l="1"/>
  <c r="J12339" i="5" s="1"/>
  <c r="N12339" i="5" s="1"/>
  <c r="D12339" i="5"/>
  <c r="W12338" i="5"/>
  <c r="C12340" i="5"/>
  <c r="E12340" i="5" l="1"/>
  <c r="J12340" i="5"/>
  <c r="N12340" i="5" s="1"/>
  <c r="D12340" i="5"/>
  <c r="W12339" i="5"/>
  <c r="C12341" i="5"/>
  <c r="E12341" i="5" l="1"/>
  <c r="J12341" i="5"/>
  <c r="N12341" i="5" s="1"/>
  <c r="D12341" i="5"/>
  <c r="W12340" i="5"/>
  <c r="C12342" i="5"/>
  <c r="E12342" i="5" l="1"/>
  <c r="J12342" i="5"/>
  <c r="N12342" i="5" s="1"/>
  <c r="D12342" i="5"/>
  <c r="W12341" i="5"/>
  <c r="C12343" i="5"/>
  <c r="E12343" i="5" l="1"/>
  <c r="J12343" i="5"/>
  <c r="N12343" i="5" s="1"/>
  <c r="D12343" i="5"/>
  <c r="W12342" i="5"/>
  <c r="C12344" i="5"/>
  <c r="E12344" i="5" l="1"/>
  <c r="J12344" i="5"/>
  <c r="N12344" i="5" s="1"/>
  <c r="D12344" i="5"/>
  <c r="W12343" i="5"/>
  <c r="C12345" i="5"/>
  <c r="E12345" i="5" l="1"/>
  <c r="J12345" i="5" s="1"/>
  <c r="N12345" i="5" s="1"/>
  <c r="D12345" i="5"/>
  <c r="W12344" i="5"/>
  <c r="C12346" i="5"/>
  <c r="E12346" i="5" l="1"/>
  <c r="J12346" i="5" s="1"/>
  <c r="N12346" i="5" s="1"/>
  <c r="D12346" i="5"/>
  <c r="W12345" i="5"/>
  <c r="C12347" i="5"/>
  <c r="E12347" i="5" l="1"/>
  <c r="J12347" i="5"/>
  <c r="N12347" i="5" s="1"/>
  <c r="D12347" i="5"/>
  <c r="W12346" i="5"/>
  <c r="C12348" i="5"/>
  <c r="E12348" i="5" l="1"/>
  <c r="J12348" i="5"/>
  <c r="N12348" i="5" s="1"/>
  <c r="D12348" i="5"/>
  <c r="W12347" i="5"/>
  <c r="C12349" i="5"/>
  <c r="E12349" i="5" l="1"/>
  <c r="J12349" i="5"/>
  <c r="N12349" i="5" s="1"/>
  <c r="D12349" i="5"/>
  <c r="W12348" i="5"/>
  <c r="C12350" i="5"/>
  <c r="E12350" i="5" l="1"/>
  <c r="J12350" i="5" s="1"/>
  <c r="N12350" i="5" s="1"/>
  <c r="D12350" i="5"/>
  <c r="W12349" i="5"/>
  <c r="C12351" i="5"/>
  <c r="E12351" i="5" l="1"/>
  <c r="J12351" i="5"/>
  <c r="N12351" i="5" s="1"/>
  <c r="D12351" i="5"/>
  <c r="W12350" i="5"/>
  <c r="C12352" i="5"/>
  <c r="E12352" i="5" l="1"/>
  <c r="J12352" i="5" s="1"/>
  <c r="N12352" i="5" s="1"/>
  <c r="D12352" i="5"/>
  <c r="W12351" i="5"/>
  <c r="C12353" i="5"/>
  <c r="E12353" i="5" l="1"/>
  <c r="J12353" i="5" s="1"/>
  <c r="N12353" i="5" s="1"/>
  <c r="D12353" i="5"/>
  <c r="W12352" i="5"/>
  <c r="C12354" i="5"/>
  <c r="E12354" i="5" l="1"/>
  <c r="J12354" i="5"/>
  <c r="N12354" i="5" s="1"/>
  <c r="D12354" i="5"/>
  <c r="W12353" i="5"/>
  <c r="C12355" i="5"/>
  <c r="E12355" i="5" l="1"/>
  <c r="J12355" i="5"/>
  <c r="N12355" i="5" s="1"/>
  <c r="D12355" i="5"/>
  <c r="W12354" i="5"/>
  <c r="C12356" i="5"/>
  <c r="E12356" i="5" l="1"/>
  <c r="J12356" i="5"/>
  <c r="N12356" i="5" s="1"/>
  <c r="D12356" i="5"/>
  <c r="W12355" i="5"/>
  <c r="C12357" i="5"/>
  <c r="E12357" i="5" l="1"/>
  <c r="J12357" i="5"/>
  <c r="N12357" i="5" s="1"/>
  <c r="D12357" i="5"/>
  <c r="W12356" i="5"/>
  <c r="C12358" i="5"/>
  <c r="E12358" i="5" l="1"/>
  <c r="J12358" i="5" s="1"/>
  <c r="N12358" i="5" s="1"/>
  <c r="D12358" i="5"/>
  <c r="W12357" i="5"/>
  <c r="C12359" i="5"/>
  <c r="E12359" i="5" l="1"/>
  <c r="J12359" i="5"/>
  <c r="N12359" i="5" s="1"/>
  <c r="D12359" i="5"/>
  <c r="W12358" i="5"/>
  <c r="C12360" i="5"/>
  <c r="E12360" i="5" l="1"/>
  <c r="J12360" i="5"/>
  <c r="N12360" i="5" s="1"/>
  <c r="D12360" i="5"/>
  <c r="W12359" i="5"/>
  <c r="C12361" i="5"/>
  <c r="E12361" i="5" l="1"/>
  <c r="J12361" i="5"/>
  <c r="N12361" i="5" s="1"/>
  <c r="D12361" i="5"/>
  <c r="W12360" i="5"/>
  <c r="C12362" i="5"/>
  <c r="E12362" i="5" l="1"/>
  <c r="J12362" i="5" s="1"/>
  <c r="N12362" i="5" s="1"/>
  <c r="D12362" i="5"/>
  <c r="W12361" i="5"/>
  <c r="C12363" i="5"/>
  <c r="E12363" i="5" l="1"/>
  <c r="J12363" i="5"/>
  <c r="N12363" i="5" s="1"/>
  <c r="D12363" i="5"/>
  <c r="W12362" i="5"/>
  <c r="C12364" i="5"/>
  <c r="E12364" i="5" l="1"/>
  <c r="J12364" i="5"/>
  <c r="N12364" i="5" s="1"/>
  <c r="D12364" i="5"/>
  <c r="W12363" i="5"/>
  <c r="C12365" i="5"/>
  <c r="E12365" i="5" l="1"/>
  <c r="J12365" i="5"/>
  <c r="N12365" i="5" s="1"/>
  <c r="D12365" i="5"/>
  <c r="W12364" i="5"/>
  <c r="C12366" i="5"/>
  <c r="E12366" i="5" l="1"/>
  <c r="J12366" i="5"/>
  <c r="N12366" i="5" s="1"/>
  <c r="D12366" i="5"/>
  <c r="W12365" i="5"/>
  <c r="C12367" i="5"/>
  <c r="E12367" i="5" l="1"/>
  <c r="J12367" i="5"/>
  <c r="N12367" i="5" s="1"/>
  <c r="D12367" i="5"/>
  <c r="W12366" i="5"/>
  <c r="C12368" i="5"/>
  <c r="E12368" i="5" l="1"/>
  <c r="J12368" i="5"/>
  <c r="N12368" i="5" s="1"/>
  <c r="D12368" i="5"/>
  <c r="W12367" i="5"/>
  <c r="C12369" i="5"/>
  <c r="E12369" i="5" l="1"/>
  <c r="J12369" i="5"/>
  <c r="N12369" i="5" s="1"/>
  <c r="D12369" i="5"/>
  <c r="W12368" i="5"/>
  <c r="C12370" i="5"/>
  <c r="E12370" i="5" l="1"/>
  <c r="J12370" i="5"/>
  <c r="N12370" i="5" s="1"/>
  <c r="D12370" i="5"/>
  <c r="W12369" i="5"/>
  <c r="C12371" i="5"/>
  <c r="E12371" i="5" l="1"/>
  <c r="J12371" i="5"/>
  <c r="N12371" i="5" s="1"/>
  <c r="D12371" i="5"/>
  <c r="W12370" i="5"/>
  <c r="C12372" i="5"/>
  <c r="E12372" i="5" l="1"/>
  <c r="J12372" i="5"/>
  <c r="N12372" i="5" s="1"/>
  <c r="D12372" i="5"/>
  <c r="W12371" i="5"/>
  <c r="C12373" i="5"/>
  <c r="E12373" i="5" l="1"/>
  <c r="J12373" i="5"/>
  <c r="N12373" i="5" s="1"/>
  <c r="D12373" i="5"/>
  <c r="W12372" i="5"/>
  <c r="C12374" i="5"/>
  <c r="E12374" i="5" l="1"/>
  <c r="J12374" i="5"/>
  <c r="N12374" i="5" s="1"/>
  <c r="D12374" i="5"/>
  <c r="W12373" i="5"/>
  <c r="C12375" i="5"/>
  <c r="E12375" i="5" l="1"/>
  <c r="J12375" i="5"/>
  <c r="N12375" i="5" s="1"/>
  <c r="D12375" i="5"/>
  <c r="W12374" i="5"/>
  <c r="C12376" i="5"/>
  <c r="E12376" i="5" l="1"/>
  <c r="J12376" i="5"/>
  <c r="N12376" i="5" s="1"/>
  <c r="D12376" i="5"/>
  <c r="W12375" i="5"/>
  <c r="C12377" i="5"/>
  <c r="E12377" i="5" l="1"/>
  <c r="J12377" i="5"/>
  <c r="N12377" i="5" s="1"/>
  <c r="D12377" i="5"/>
  <c r="W12376" i="5"/>
  <c r="C12378" i="5"/>
  <c r="E12378" i="5" l="1"/>
  <c r="J12378" i="5"/>
  <c r="N12378" i="5" s="1"/>
  <c r="D12378" i="5"/>
  <c r="W12377" i="5"/>
  <c r="C12379" i="5"/>
  <c r="E12379" i="5" l="1"/>
  <c r="J12379" i="5" s="1"/>
  <c r="N12379" i="5" s="1"/>
  <c r="D12379" i="5"/>
  <c r="W12378" i="5"/>
  <c r="C12380" i="5"/>
  <c r="E12380" i="5" l="1"/>
  <c r="J12380" i="5"/>
  <c r="N12380" i="5" s="1"/>
  <c r="D12380" i="5"/>
  <c r="W12379" i="5"/>
  <c r="C12381" i="5"/>
  <c r="E12381" i="5" l="1"/>
  <c r="J12381" i="5"/>
  <c r="N12381" i="5" s="1"/>
  <c r="D12381" i="5"/>
  <c r="W12380" i="5"/>
  <c r="C12382" i="5"/>
  <c r="E12382" i="5" l="1"/>
  <c r="J12382" i="5"/>
  <c r="N12382" i="5" s="1"/>
  <c r="D12382" i="5"/>
  <c r="W12381" i="5"/>
  <c r="C12383" i="5"/>
  <c r="E12383" i="5" l="1"/>
  <c r="J12383" i="5"/>
  <c r="N12383" i="5" s="1"/>
  <c r="D12383" i="5"/>
  <c r="W12382" i="5"/>
  <c r="C12384" i="5"/>
  <c r="E12384" i="5" l="1"/>
  <c r="J12384" i="5"/>
  <c r="N12384" i="5" s="1"/>
  <c r="D12384" i="5"/>
  <c r="W12383" i="5"/>
  <c r="C12385" i="5"/>
  <c r="E12385" i="5" l="1"/>
  <c r="J12385" i="5"/>
  <c r="N12385" i="5" s="1"/>
  <c r="D12385" i="5"/>
  <c r="W12384" i="5"/>
  <c r="C12386" i="5"/>
  <c r="E12386" i="5" l="1"/>
  <c r="J12386" i="5"/>
  <c r="N12386" i="5" s="1"/>
  <c r="D12386" i="5"/>
  <c r="W12385" i="5"/>
  <c r="C12387" i="5"/>
  <c r="E12387" i="5" l="1"/>
  <c r="J12387" i="5"/>
  <c r="N12387" i="5" s="1"/>
  <c r="D12387" i="5"/>
  <c r="W12386" i="5"/>
  <c r="C12388" i="5"/>
  <c r="E12388" i="5" l="1"/>
  <c r="J12388" i="5"/>
  <c r="N12388" i="5" s="1"/>
  <c r="D12388" i="5"/>
  <c r="W12387" i="5"/>
  <c r="C12389" i="5"/>
  <c r="E12389" i="5" l="1"/>
  <c r="J12389" i="5"/>
  <c r="N12389" i="5" s="1"/>
  <c r="D12389" i="5"/>
  <c r="W12388" i="5"/>
  <c r="C12390" i="5"/>
  <c r="E12390" i="5" l="1"/>
  <c r="J12390" i="5"/>
  <c r="N12390" i="5" s="1"/>
  <c r="D12390" i="5"/>
  <c r="W12389" i="5"/>
  <c r="C12391" i="5"/>
  <c r="E12391" i="5" l="1"/>
  <c r="J12391" i="5" s="1"/>
  <c r="N12391" i="5" s="1"/>
  <c r="D12391" i="5"/>
  <c r="W12390" i="5"/>
  <c r="C12392" i="5"/>
  <c r="E12392" i="5" l="1"/>
  <c r="J12392" i="5" s="1"/>
  <c r="N12392" i="5" s="1"/>
  <c r="D12392" i="5"/>
  <c r="W12391" i="5"/>
  <c r="C12393" i="5"/>
  <c r="E12393" i="5" l="1"/>
  <c r="J12393" i="5"/>
  <c r="N12393" i="5" s="1"/>
  <c r="D12393" i="5"/>
  <c r="W12392" i="5"/>
  <c r="C12394" i="5"/>
  <c r="E12394" i="5" l="1"/>
  <c r="J12394" i="5"/>
  <c r="N12394" i="5" s="1"/>
  <c r="D12394" i="5"/>
  <c r="W12393" i="5"/>
  <c r="C12395" i="5"/>
  <c r="E12395" i="5" l="1"/>
  <c r="J12395" i="5"/>
  <c r="N12395" i="5" s="1"/>
  <c r="D12395" i="5"/>
  <c r="W12394" i="5"/>
  <c r="C12396" i="5"/>
  <c r="E12396" i="5" l="1"/>
  <c r="J12396" i="5"/>
  <c r="N12396" i="5" s="1"/>
  <c r="D12396" i="5"/>
  <c r="W12395" i="5"/>
  <c r="C12397" i="5"/>
  <c r="E12397" i="5" l="1"/>
  <c r="J12397" i="5" s="1"/>
  <c r="N12397" i="5" s="1"/>
  <c r="D12397" i="5"/>
  <c r="W12396" i="5"/>
  <c r="C12398" i="5"/>
  <c r="E12398" i="5" l="1"/>
  <c r="J12398" i="5" s="1"/>
  <c r="N12398" i="5" s="1"/>
  <c r="D12398" i="5"/>
  <c r="W12397" i="5"/>
  <c r="C12399" i="5"/>
  <c r="E12399" i="5" l="1"/>
  <c r="J12399" i="5"/>
  <c r="N12399" i="5" s="1"/>
  <c r="D12399" i="5"/>
  <c r="W12398" i="5"/>
  <c r="C12400" i="5"/>
  <c r="E12400" i="5" l="1"/>
  <c r="J12400" i="5"/>
  <c r="N12400" i="5" s="1"/>
  <c r="D12400" i="5"/>
  <c r="W12399" i="5"/>
  <c r="C12401" i="5"/>
  <c r="E12401" i="5" l="1"/>
  <c r="J12401" i="5"/>
  <c r="N12401" i="5" s="1"/>
  <c r="D12401" i="5"/>
  <c r="W12400" i="5"/>
  <c r="C12402" i="5"/>
  <c r="E12402" i="5" l="1"/>
  <c r="J12402" i="5" s="1"/>
  <c r="N12402" i="5" s="1"/>
  <c r="D12402" i="5"/>
  <c r="W12401" i="5"/>
  <c r="C12403" i="5"/>
  <c r="E12403" i="5" l="1"/>
  <c r="J12403" i="5" s="1"/>
  <c r="N12403" i="5" s="1"/>
  <c r="D12403" i="5"/>
  <c r="W12402" i="5"/>
  <c r="C12404" i="5"/>
  <c r="E12404" i="5" l="1"/>
  <c r="J12404" i="5"/>
  <c r="N12404" i="5" s="1"/>
  <c r="D12404" i="5"/>
  <c r="W12403" i="5"/>
  <c r="C12405" i="5"/>
  <c r="E12405" i="5" l="1"/>
  <c r="J12405" i="5"/>
  <c r="N12405" i="5" s="1"/>
  <c r="D12405" i="5"/>
  <c r="W12404" i="5"/>
  <c r="C12406" i="5"/>
  <c r="E12406" i="5" l="1"/>
  <c r="J12406" i="5"/>
  <c r="N12406" i="5" s="1"/>
  <c r="D12406" i="5"/>
  <c r="W12405" i="5"/>
  <c r="C12407" i="5"/>
  <c r="E12407" i="5" l="1"/>
  <c r="J12407" i="5"/>
  <c r="N12407" i="5" s="1"/>
  <c r="D12407" i="5"/>
  <c r="W12406" i="5"/>
  <c r="C12408" i="5"/>
  <c r="E12408" i="5" l="1"/>
  <c r="J12408" i="5"/>
  <c r="N12408" i="5" s="1"/>
  <c r="D12408" i="5"/>
  <c r="W12407" i="5"/>
  <c r="C12409" i="5"/>
  <c r="E12409" i="5" l="1"/>
  <c r="J12409" i="5"/>
  <c r="N12409" i="5" s="1"/>
  <c r="D12409" i="5"/>
  <c r="W12408" i="5"/>
  <c r="C12410" i="5"/>
  <c r="E12410" i="5" l="1"/>
  <c r="J12410" i="5"/>
  <c r="N12410" i="5" s="1"/>
  <c r="D12410" i="5"/>
  <c r="W12409" i="5"/>
  <c r="C12411" i="5"/>
  <c r="E12411" i="5" l="1"/>
  <c r="J12411" i="5"/>
  <c r="N12411" i="5" s="1"/>
  <c r="D12411" i="5"/>
  <c r="W12410" i="5"/>
  <c r="C12412" i="5"/>
  <c r="E12412" i="5" l="1"/>
  <c r="J12412" i="5" s="1"/>
  <c r="N12412" i="5" s="1"/>
  <c r="D12412" i="5"/>
  <c r="W12411" i="5"/>
  <c r="C12413" i="5"/>
  <c r="E12413" i="5" l="1"/>
  <c r="J12413" i="5"/>
  <c r="N12413" i="5" s="1"/>
  <c r="D12413" i="5"/>
  <c r="W12412" i="5"/>
  <c r="C12414" i="5"/>
  <c r="E12414" i="5" l="1"/>
  <c r="J12414" i="5"/>
  <c r="N12414" i="5" s="1"/>
  <c r="D12414" i="5"/>
  <c r="W12413" i="5"/>
  <c r="C12415" i="5"/>
  <c r="E12415" i="5" l="1"/>
  <c r="J12415" i="5"/>
  <c r="N12415" i="5" s="1"/>
  <c r="D12415" i="5"/>
  <c r="W12414" i="5"/>
  <c r="C12416" i="5"/>
  <c r="E12416" i="5" l="1"/>
  <c r="J12416" i="5" s="1"/>
  <c r="N12416" i="5" s="1"/>
  <c r="D12416" i="5"/>
  <c r="W12415" i="5"/>
  <c r="C12417" i="5"/>
  <c r="E12417" i="5" l="1"/>
  <c r="J12417" i="5" s="1"/>
  <c r="N12417" i="5" s="1"/>
  <c r="D12417" i="5"/>
  <c r="W12416" i="5"/>
  <c r="C12418" i="5"/>
  <c r="E12418" i="5" l="1"/>
  <c r="J12418" i="5"/>
  <c r="N12418" i="5" s="1"/>
  <c r="D12418" i="5"/>
  <c r="W12417" i="5"/>
  <c r="C12419" i="5"/>
  <c r="E12419" i="5" l="1"/>
  <c r="J12419" i="5" s="1"/>
  <c r="N12419" i="5" s="1"/>
  <c r="D12419" i="5"/>
  <c r="W12418" i="5"/>
  <c r="C12420" i="5"/>
  <c r="E12420" i="5" l="1"/>
  <c r="J12420" i="5"/>
  <c r="N12420" i="5" s="1"/>
  <c r="D12420" i="5"/>
  <c r="W12419" i="5"/>
  <c r="C12421" i="5"/>
  <c r="E12421" i="5" l="1"/>
  <c r="J12421" i="5"/>
  <c r="N12421" i="5" s="1"/>
  <c r="D12421" i="5"/>
  <c r="W12420" i="5"/>
  <c r="C12422" i="5"/>
  <c r="E12422" i="5" l="1"/>
  <c r="J12422" i="5"/>
  <c r="N12422" i="5" s="1"/>
  <c r="D12422" i="5"/>
  <c r="W12421" i="5"/>
  <c r="C12423" i="5"/>
  <c r="E12423" i="5" l="1"/>
  <c r="J12423" i="5" s="1"/>
  <c r="N12423" i="5" s="1"/>
  <c r="D12423" i="5"/>
  <c r="W12422" i="5"/>
  <c r="C12424" i="5"/>
  <c r="E12424" i="5" l="1"/>
  <c r="J12424" i="5"/>
  <c r="N12424" i="5" s="1"/>
  <c r="D12424" i="5"/>
  <c r="W12423" i="5"/>
  <c r="C12425" i="5"/>
  <c r="E12425" i="5" l="1"/>
  <c r="J12425" i="5"/>
  <c r="N12425" i="5" s="1"/>
  <c r="D12425" i="5"/>
  <c r="W12424" i="5"/>
  <c r="C12426" i="5"/>
  <c r="E12426" i="5" l="1"/>
  <c r="J12426" i="5"/>
  <c r="N12426" i="5" s="1"/>
  <c r="D12426" i="5"/>
  <c r="W12425" i="5"/>
  <c r="C12427" i="5"/>
  <c r="E12427" i="5" l="1"/>
  <c r="J12427" i="5"/>
  <c r="N12427" i="5" s="1"/>
  <c r="D12427" i="5"/>
  <c r="W12426" i="5"/>
  <c r="C12428" i="5"/>
  <c r="E12428" i="5" l="1"/>
  <c r="J12428" i="5" s="1"/>
  <c r="N12428" i="5" s="1"/>
  <c r="D12428" i="5"/>
  <c r="W12427" i="5"/>
  <c r="C12429" i="5"/>
  <c r="E12429" i="5" l="1"/>
  <c r="J12429" i="5"/>
  <c r="N12429" i="5" s="1"/>
  <c r="D12429" i="5"/>
  <c r="W12428" i="5"/>
  <c r="C12430" i="5"/>
  <c r="E12430" i="5" l="1"/>
  <c r="J12430" i="5"/>
  <c r="N12430" i="5" s="1"/>
  <c r="D12430" i="5"/>
  <c r="W12429" i="5"/>
  <c r="C12431" i="5"/>
  <c r="E12431" i="5" l="1"/>
  <c r="J12431" i="5"/>
  <c r="N12431" i="5" s="1"/>
  <c r="D12431" i="5"/>
  <c r="W12430" i="5"/>
  <c r="C12432" i="5"/>
  <c r="E12432" i="5" l="1"/>
  <c r="J12432" i="5"/>
  <c r="N12432" i="5" s="1"/>
  <c r="D12432" i="5"/>
  <c r="W12431" i="5"/>
  <c r="C12433" i="5"/>
  <c r="E12433" i="5" l="1"/>
  <c r="J12433" i="5"/>
  <c r="N12433" i="5" s="1"/>
  <c r="D12433" i="5"/>
  <c r="W12432" i="5"/>
  <c r="C12434" i="5"/>
  <c r="E12434" i="5" l="1"/>
  <c r="J12434" i="5"/>
  <c r="N12434" i="5" s="1"/>
  <c r="D12434" i="5"/>
  <c r="W12433" i="5"/>
  <c r="C12435" i="5"/>
  <c r="E12435" i="5" l="1"/>
  <c r="J12435" i="5" s="1"/>
  <c r="N12435" i="5" s="1"/>
  <c r="D12435" i="5"/>
  <c r="W12434" i="5"/>
  <c r="C12436" i="5"/>
  <c r="E12436" i="5" l="1"/>
  <c r="J12436" i="5"/>
  <c r="N12436" i="5" s="1"/>
  <c r="D12436" i="5"/>
  <c r="W12435" i="5"/>
  <c r="C12437" i="5"/>
  <c r="E12437" i="5" l="1"/>
  <c r="J12437" i="5" s="1"/>
  <c r="N12437" i="5" s="1"/>
  <c r="D12437" i="5"/>
  <c r="W12436" i="5"/>
  <c r="C12438" i="5"/>
  <c r="E12438" i="5" l="1"/>
  <c r="J12438" i="5" s="1"/>
  <c r="N12438" i="5" s="1"/>
  <c r="D12438" i="5"/>
  <c r="W12437" i="5"/>
  <c r="C12439" i="5"/>
  <c r="E12439" i="5" l="1"/>
  <c r="J12439" i="5" s="1"/>
  <c r="N12439" i="5" s="1"/>
  <c r="D12439" i="5"/>
  <c r="W12438" i="5"/>
  <c r="C12440" i="5"/>
  <c r="E12440" i="5" l="1"/>
  <c r="J12440" i="5"/>
  <c r="N12440" i="5" s="1"/>
  <c r="D12440" i="5"/>
  <c r="W12439" i="5"/>
  <c r="C12441" i="5"/>
  <c r="E12441" i="5" l="1"/>
  <c r="J12441" i="5" s="1"/>
  <c r="N12441" i="5" s="1"/>
  <c r="D12441" i="5"/>
  <c r="W12440" i="5"/>
  <c r="C12442" i="5"/>
  <c r="E12442" i="5" l="1"/>
  <c r="J12442" i="5"/>
  <c r="N12442" i="5" s="1"/>
  <c r="D12442" i="5"/>
  <c r="W12441" i="5"/>
  <c r="C12443" i="5"/>
  <c r="E12443" i="5" l="1"/>
  <c r="J12443" i="5"/>
  <c r="N12443" i="5" s="1"/>
  <c r="D12443" i="5"/>
  <c r="W12442" i="5"/>
  <c r="C12444" i="5"/>
  <c r="E12444" i="5" l="1"/>
  <c r="J12444" i="5" s="1"/>
  <c r="N12444" i="5" s="1"/>
  <c r="D12444" i="5"/>
  <c r="W12443" i="5"/>
  <c r="C12445" i="5"/>
  <c r="E12445" i="5" l="1"/>
  <c r="J12445" i="5"/>
  <c r="N12445" i="5" s="1"/>
  <c r="D12445" i="5"/>
  <c r="W12444" i="5"/>
  <c r="C12446" i="5"/>
  <c r="E12446" i="5" l="1"/>
  <c r="J12446" i="5"/>
  <c r="N12446" i="5" s="1"/>
  <c r="D12446" i="5"/>
  <c r="W12445" i="5"/>
  <c r="C12447" i="5"/>
  <c r="E12447" i="5" l="1"/>
  <c r="J12447" i="5"/>
  <c r="N12447" i="5" s="1"/>
  <c r="D12447" i="5"/>
  <c r="W12446" i="5"/>
  <c r="C12448" i="5"/>
  <c r="E12448" i="5" l="1"/>
  <c r="J12448" i="5"/>
  <c r="N12448" i="5" s="1"/>
  <c r="D12448" i="5"/>
  <c r="W12447" i="5"/>
  <c r="C12449" i="5"/>
  <c r="E12449" i="5" l="1"/>
  <c r="J12449" i="5"/>
  <c r="N12449" i="5" s="1"/>
  <c r="D12449" i="5"/>
  <c r="W12448" i="5"/>
  <c r="C12450" i="5"/>
  <c r="E12450" i="5" l="1"/>
  <c r="J12450" i="5"/>
  <c r="N12450" i="5" s="1"/>
  <c r="D12450" i="5"/>
  <c r="W12449" i="5"/>
  <c r="C12451" i="5"/>
  <c r="E12451" i="5" l="1"/>
  <c r="J12451" i="5"/>
  <c r="N12451" i="5" s="1"/>
  <c r="D12451" i="5"/>
  <c r="W12450" i="5"/>
  <c r="C12452" i="5"/>
  <c r="E12452" i="5" l="1"/>
  <c r="J12452" i="5"/>
  <c r="N12452" i="5" s="1"/>
  <c r="D12452" i="5"/>
  <c r="W12451" i="5"/>
  <c r="C12453" i="5"/>
  <c r="E12453" i="5" l="1"/>
  <c r="J12453" i="5"/>
  <c r="N12453" i="5" s="1"/>
  <c r="D12453" i="5"/>
  <c r="W12452" i="5"/>
  <c r="C12454" i="5"/>
  <c r="E12454" i="5" l="1"/>
  <c r="J12454" i="5"/>
  <c r="N12454" i="5" s="1"/>
  <c r="D12454" i="5"/>
  <c r="W12453" i="5"/>
  <c r="C12455" i="5"/>
  <c r="E12455" i="5" l="1"/>
  <c r="J12455" i="5" s="1"/>
  <c r="N12455" i="5" s="1"/>
  <c r="D12455" i="5"/>
  <c r="W12454" i="5"/>
  <c r="C12456" i="5"/>
  <c r="E12456" i="5" l="1"/>
  <c r="J12456" i="5"/>
  <c r="N12456" i="5" s="1"/>
  <c r="D12456" i="5"/>
  <c r="W12455" i="5"/>
  <c r="C12457" i="5"/>
  <c r="E12457" i="5" l="1"/>
  <c r="J12457" i="5"/>
  <c r="N12457" i="5" s="1"/>
  <c r="D12457" i="5"/>
  <c r="W12456" i="5"/>
  <c r="C12458" i="5"/>
  <c r="E12458" i="5" l="1"/>
  <c r="J12458" i="5"/>
  <c r="N12458" i="5" s="1"/>
  <c r="D12458" i="5"/>
  <c r="W12457" i="5"/>
  <c r="C12459" i="5"/>
  <c r="E12459" i="5" l="1"/>
  <c r="J12459" i="5"/>
  <c r="N12459" i="5" s="1"/>
  <c r="D12459" i="5"/>
  <c r="W12458" i="5"/>
  <c r="C12460" i="5"/>
  <c r="E12460" i="5" l="1"/>
  <c r="J12460" i="5" s="1"/>
  <c r="N12460" i="5" s="1"/>
  <c r="D12460" i="5"/>
  <c r="W12459" i="5"/>
  <c r="C12461" i="5"/>
  <c r="E12461" i="5" l="1"/>
  <c r="J12461" i="5"/>
  <c r="N12461" i="5" s="1"/>
  <c r="D12461" i="5"/>
  <c r="W12460" i="5"/>
  <c r="C12462" i="5"/>
  <c r="E12462" i="5" l="1"/>
  <c r="J12462" i="5"/>
  <c r="N12462" i="5" s="1"/>
  <c r="D12462" i="5"/>
  <c r="W12461" i="5"/>
  <c r="C12463" i="5"/>
  <c r="E12463" i="5" l="1"/>
  <c r="J12463" i="5"/>
  <c r="N12463" i="5" s="1"/>
  <c r="D12463" i="5"/>
  <c r="W12462" i="5"/>
  <c r="C12464" i="5"/>
  <c r="E12464" i="5" l="1"/>
  <c r="J12464" i="5" s="1"/>
  <c r="N12464" i="5" s="1"/>
  <c r="D12464" i="5"/>
  <c r="W12463" i="5"/>
  <c r="C12465" i="5"/>
  <c r="E12465" i="5" l="1"/>
  <c r="J12465" i="5" s="1"/>
  <c r="N12465" i="5" s="1"/>
  <c r="D12465" i="5"/>
  <c r="W12464" i="5"/>
  <c r="C12466" i="5"/>
  <c r="E12466" i="5" l="1"/>
  <c r="J12466" i="5"/>
  <c r="N12466" i="5" s="1"/>
  <c r="D12466" i="5"/>
  <c r="W12465" i="5"/>
  <c r="C12467" i="5"/>
  <c r="E12467" i="5" l="1"/>
  <c r="J12467" i="5"/>
  <c r="N12467" i="5" s="1"/>
  <c r="D12467" i="5"/>
  <c r="W12466" i="5"/>
  <c r="C12468" i="5"/>
  <c r="E12468" i="5" l="1"/>
  <c r="J12468" i="5"/>
  <c r="N12468" i="5" s="1"/>
  <c r="D12468" i="5"/>
  <c r="W12467" i="5"/>
  <c r="C12469" i="5"/>
  <c r="E12469" i="5" l="1"/>
  <c r="J12469" i="5" s="1"/>
  <c r="N12469" i="5" s="1"/>
  <c r="D12469" i="5"/>
  <c r="W12468" i="5"/>
  <c r="C12470" i="5"/>
  <c r="E12470" i="5" l="1"/>
  <c r="J12470" i="5"/>
  <c r="N12470" i="5" s="1"/>
  <c r="D12470" i="5"/>
  <c r="W12469" i="5"/>
  <c r="C12471" i="5"/>
  <c r="E12471" i="5" l="1"/>
  <c r="J12471" i="5"/>
  <c r="N12471" i="5" s="1"/>
  <c r="D12471" i="5"/>
  <c r="W12470" i="5"/>
  <c r="C12472" i="5"/>
  <c r="E12472" i="5" l="1"/>
  <c r="J12472" i="5" s="1"/>
  <c r="N12472" i="5" s="1"/>
  <c r="D12472" i="5"/>
  <c r="W12471" i="5"/>
  <c r="C12473" i="5"/>
  <c r="E12473" i="5" l="1"/>
  <c r="J12473" i="5"/>
  <c r="N12473" i="5" s="1"/>
  <c r="D12473" i="5"/>
  <c r="W12472" i="5"/>
  <c r="C12474" i="5"/>
  <c r="E12474" i="5" l="1"/>
  <c r="J12474" i="5"/>
  <c r="N12474" i="5" s="1"/>
  <c r="D12474" i="5"/>
  <c r="W12473" i="5"/>
  <c r="C12475" i="5"/>
  <c r="E12475" i="5" l="1"/>
  <c r="J12475" i="5"/>
  <c r="N12475" i="5" s="1"/>
  <c r="D12475" i="5"/>
  <c r="W12474" i="5"/>
  <c r="C12476" i="5"/>
  <c r="E12476" i="5" l="1"/>
  <c r="J12476" i="5"/>
  <c r="N12476" i="5" s="1"/>
  <c r="D12476" i="5"/>
  <c r="W12475" i="5"/>
  <c r="C12477" i="5"/>
  <c r="E12477" i="5" l="1"/>
  <c r="J12477" i="5" s="1"/>
  <c r="N12477" i="5" s="1"/>
  <c r="D12477" i="5"/>
  <c r="W12476" i="5"/>
  <c r="C12478" i="5"/>
  <c r="E12478" i="5" l="1"/>
  <c r="J12478" i="5" s="1"/>
  <c r="N12478" i="5" s="1"/>
  <c r="D12478" i="5"/>
  <c r="W12477" i="5"/>
  <c r="C12479" i="5"/>
  <c r="E12479" i="5" l="1"/>
  <c r="J12479" i="5" s="1"/>
  <c r="N12479" i="5" s="1"/>
  <c r="D12479" i="5"/>
  <c r="W12478" i="5"/>
  <c r="C12480" i="5"/>
  <c r="E12480" i="5" l="1"/>
  <c r="J12480" i="5"/>
  <c r="N12480" i="5" s="1"/>
  <c r="D12480" i="5"/>
  <c r="W12479" i="5"/>
  <c r="C12481" i="5"/>
  <c r="E12481" i="5" l="1"/>
  <c r="J12481" i="5" s="1"/>
  <c r="N12481" i="5" s="1"/>
  <c r="D12481" i="5"/>
  <c r="W12480" i="5"/>
  <c r="C12482" i="5"/>
  <c r="E12482" i="5" l="1"/>
  <c r="J12482" i="5" s="1"/>
  <c r="N12482" i="5" s="1"/>
  <c r="D12482" i="5"/>
  <c r="W12481" i="5"/>
  <c r="C12483" i="5"/>
  <c r="E12483" i="5" l="1"/>
  <c r="J12483" i="5" s="1"/>
  <c r="N12483" i="5" s="1"/>
  <c r="D12483" i="5"/>
  <c r="W12482" i="5"/>
  <c r="C12484" i="5"/>
  <c r="E12484" i="5" l="1"/>
  <c r="J12484" i="5"/>
  <c r="N12484" i="5" s="1"/>
  <c r="D12484" i="5"/>
  <c r="W12483" i="5"/>
  <c r="C12485" i="5"/>
  <c r="E12485" i="5" l="1"/>
  <c r="J12485" i="5" s="1"/>
  <c r="N12485" i="5" s="1"/>
  <c r="D12485" i="5"/>
  <c r="W12484" i="5"/>
  <c r="C12486" i="5"/>
  <c r="E12486" i="5" l="1"/>
  <c r="J12486" i="5" s="1"/>
  <c r="N12486" i="5" s="1"/>
  <c r="D12486" i="5"/>
  <c r="W12485" i="5"/>
  <c r="C12487" i="5"/>
  <c r="E12487" i="5" l="1"/>
  <c r="J12487" i="5"/>
  <c r="N12487" i="5" s="1"/>
  <c r="D12487" i="5"/>
  <c r="W12486" i="5"/>
  <c r="C12488" i="5"/>
  <c r="E12488" i="5" l="1"/>
  <c r="J12488" i="5" s="1"/>
  <c r="N12488" i="5" s="1"/>
  <c r="D12488" i="5"/>
  <c r="W12487" i="5"/>
  <c r="C12489" i="5"/>
  <c r="E12489" i="5" l="1"/>
  <c r="J12489" i="5"/>
  <c r="N12489" i="5" s="1"/>
  <c r="D12489" i="5"/>
  <c r="W12488" i="5"/>
  <c r="C12490" i="5"/>
  <c r="E12490" i="5" l="1"/>
  <c r="J12490" i="5" s="1"/>
  <c r="N12490" i="5" s="1"/>
  <c r="D12490" i="5"/>
  <c r="W12489" i="5"/>
  <c r="C12491" i="5"/>
  <c r="E12491" i="5" l="1"/>
  <c r="J12491" i="5" s="1"/>
  <c r="N12491" i="5" s="1"/>
  <c r="D12491" i="5"/>
  <c r="W12490" i="5"/>
  <c r="C12492" i="5"/>
  <c r="E12492" i="5" l="1"/>
  <c r="J12492" i="5"/>
  <c r="N12492" i="5" s="1"/>
  <c r="D12492" i="5"/>
  <c r="W12491" i="5"/>
  <c r="C12493" i="5"/>
  <c r="E12493" i="5" l="1"/>
  <c r="J12493" i="5" s="1"/>
  <c r="N12493" i="5" s="1"/>
  <c r="D12493" i="5"/>
  <c r="W12492" i="5"/>
  <c r="C12494" i="5"/>
  <c r="E12494" i="5" l="1"/>
  <c r="J12494" i="5"/>
  <c r="N12494" i="5" s="1"/>
  <c r="D12494" i="5"/>
  <c r="W12493" i="5"/>
  <c r="C12495" i="5"/>
  <c r="E12495" i="5" l="1"/>
  <c r="J12495" i="5" s="1"/>
  <c r="N12495" i="5" s="1"/>
  <c r="D12495" i="5"/>
  <c r="W12494" i="5"/>
  <c r="C12496" i="5"/>
  <c r="E12496" i="5" l="1"/>
  <c r="J12496" i="5" s="1"/>
  <c r="N12496" i="5" s="1"/>
  <c r="D12496" i="5"/>
  <c r="W12495" i="5"/>
  <c r="C12497" i="5"/>
  <c r="E12497" i="5" l="1"/>
  <c r="J12497" i="5" s="1"/>
  <c r="N12497" i="5" s="1"/>
  <c r="D12497" i="5"/>
  <c r="W12496" i="5"/>
  <c r="C12498" i="5"/>
  <c r="E12498" i="5" l="1"/>
  <c r="J12498" i="5"/>
  <c r="N12498" i="5" s="1"/>
  <c r="D12498" i="5"/>
  <c r="W12497" i="5"/>
  <c r="C12499" i="5"/>
  <c r="E12499" i="5" l="1"/>
  <c r="J12499" i="5" s="1"/>
  <c r="N12499" i="5" s="1"/>
  <c r="D12499" i="5"/>
  <c r="W12498" i="5"/>
  <c r="C12500" i="5"/>
  <c r="E12500" i="5" l="1"/>
  <c r="J12500" i="5" s="1"/>
  <c r="N12500" i="5" s="1"/>
  <c r="D12500" i="5"/>
  <c r="W12499" i="5"/>
  <c r="C12501" i="5"/>
  <c r="E12501" i="5" l="1"/>
  <c r="J12501" i="5" s="1"/>
  <c r="N12501" i="5" s="1"/>
  <c r="D12501" i="5"/>
  <c r="W12500" i="5"/>
  <c r="C12502" i="5"/>
  <c r="E12502" i="5" l="1"/>
  <c r="J12502" i="5"/>
  <c r="N12502" i="5" s="1"/>
  <c r="D12502" i="5"/>
  <c r="W12501" i="5"/>
  <c r="C12503" i="5"/>
  <c r="E12503" i="5" l="1"/>
  <c r="J12503" i="5" s="1"/>
  <c r="N12503" i="5" s="1"/>
  <c r="D12503" i="5"/>
  <c r="W12502" i="5"/>
  <c r="C12504" i="5"/>
  <c r="E12504" i="5" l="1"/>
  <c r="J12504" i="5"/>
  <c r="N12504" i="5" s="1"/>
  <c r="D12504" i="5"/>
  <c r="W12503" i="5"/>
  <c r="C12505" i="5"/>
  <c r="E12505" i="5" l="1"/>
  <c r="J12505" i="5"/>
  <c r="N12505" i="5" s="1"/>
  <c r="D12505" i="5"/>
  <c r="W12504" i="5"/>
  <c r="C12506" i="5"/>
  <c r="E12506" i="5" l="1"/>
  <c r="J12506" i="5" s="1"/>
  <c r="N12506" i="5" s="1"/>
  <c r="D12506" i="5"/>
  <c r="W12505" i="5"/>
  <c r="C12507" i="5"/>
  <c r="E12507" i="5" l="1"/>
  <c r="J12507" i="5" s="1"/>
  <c r="N12507" i="5" s="1"/>
  <c r="D12507" i="5"/>
  <c r="W12506" i="5"/>
  <c r="C12508" i="5"/>
  <c r="E12508" i="5" l="1"/>
  <c r="J12508" i="5"/>
  <c r="N12508" i="5" s="1"/>
  <c r="D12508" i="5"/>
  <c r="W12507" i="5"/>
  <c r="C12509" i="5"/>
  <c r="E12509" i="5" l="1"/>
  <c r="J12509" i="5"/>
  <c r="N12509" i="5" s="1"/>
  <c r="D12509" i="5"/>
  <c r="W12508" i="5"/>
  <c r="C12510" i="5"/>
  <c r="E12510" i="5" l="1"/>
  <c r="J12510" i="5"/>
  <c r="N12510" i="5" s="1"/>
  <c r="D12510" i="5"/>
  <c r="W12509" i="5"/>
  <c r="C12511" i="5"/>
  <c r="E12511" i="5" l="1"/>
  <c r="J12511" i="5"/>
  <c r="N12511" i="5" s="1"/>
  <c r="D12511" i="5"/>
  <c r="W12510" i="5"/>
  <c r="C12512" i="5"/>
  <c r="E12512" i="5" l="1"/>
  <c r="J12512" i="5" s="1"/>
  <c r="N12512" i="5" s="1"/>
  <c r="D12512" i="5"/>
  <c r="W12511" i="5"/>
  <c r="C12513" i="5"/>
  <c r="E12513" i="5" l="1"/>
  <c r="J12513" i="5"/>
  <c r="N12513" i="5" s="1"/>
  <c r="D12513" i="5"/>
  <c r="W12512" i="5"/>
  <c r="C12514" i="5"/>
  <c r="E12514" i="5" l="1"/>
  <c r="J12514" i="5"/>
  <c r="N12514" i="5" s="1"/>
  <c r="D12514" i="5"/>
  <c r="W12513" i="5"/>
  <c r="C12515" i="5"/>
  <c r="E12515" i="5" l="1"/>
  <c r="J12515" i="5"/>
  <c r="N12515" i="5" s="1"/>
  <c r="D12515" i="5"/>
  <c r="W12514" i="5"/>
  <c r="C12516" i="5"/>
  <c r="E12516" i="5" l="1"/>
  <c r="J12516" i="5" s="1"/>
  <c r="N12516" i="5" s="1"/>
  <c r="D12516" i="5"/>
  <c r="W12515" i="5"/>
  <c r="C12517" i="5"/>
  <c r="E12517" i="5" l="1"/>
  <c r="J12517" i="5"/>
  <c r="N12517" i="5" s="1"/>
  <c r="D12517" i="5"/>
  <c r="W12516" i="5"/>
  <c r="C12518" i="5"/>
  <c r="E12518" i="5" l="1"/>
  <c r="J12518" i="5"/>
  <c r="N12518" i="5" s="1"/>
  <c r="D12518" i="5"/>
  <c r="W12517" i="5"/>
  <c r="C12519" i="5"/>
  <c r="E12519" i="5" l="1"/>
  <c r="J12519" i="5" s="1"/>
  <c r="N12519" i="5" s="1"/>
  <c r="D12519" i="5"/>
  <c r="W12518" i="5"/>
  <c r="C12520" i="5"/>
  <c r="E12520" i="5" l="1"/>
  <c r="J12520" i="5"/>
  <c r="N12520" i="5" s="1"/>
  <c r="D12520" i="5"/>
  <c r="W12519" i="5"/>
  <c r="C12521" i="5"/>
  <c r="E12521" i="5" l="1"/>
  <c r="J12521" i="5" s="1"/>
  <c r="N12521" i="5" s="1"/>
  <c r="D12521" i="5"/>
  <c r="W12520" i="5"/>
  <c r="C12522" i="5"/>
  <c r="E12522" i="5" l="1"/>
  <c r="J12522" i="5"/>
  <c r="D12522" i="5"/>
  <c r="W12521" i="5"/>
  <c r="C12523" i="5"/>
  <c r="N12522" i="5" l="1"/>
  <c r="E12523" i="5"/>
  <c r="J12523" i="5"/>
  <c r="N12523" i="5" s="1"/>
  <c r="D12523" i="5"/>
  <c r="W12522" i="5"/>
  <c r="C12524" i="5"/>
  <c r="E12524" i="5" l="1"/>
  <c r="J12524" i="5"/>
  <c r="N12524" i="5" s="1"/>
  <c r="D12524" i="5"/>
  <c r="W12523" i="5"/>
  <c r="C12525" i="5"/>
  <c r="E12525" i="5" l="1"/>
  <c r="J12525" i="5" s="1"/>
  <c r="N12525" i="5" s="1"/>
  <c r="D12525" i="5"/>
  <c r="W12524" i="5"/>
  <c r="C12526" i="5"/>
  <c r="E12526" i="5" l="1"/>
  <c r="J12526" i="5"/>
  <c r="N12526" i="5" s="1"/>
  <c r="D12526" i="5"/>
  <c r="W12525" i="5"/>
  <c r="C12527" i="5"/>
  <c r="E12527" i="5" l="1"/>
  <c r="J12527" i="5"/>
  <c r="N12527" i="5" s="1"/>
  <c r="D12527" i="5"/>
  <c r="W12526" i="5"/>
  <c r="C12528" i="5"/>
  <c r="E12528" i="5" l="1"/>
  <c r="J12528" i="5"/>
  <c r="N12528" i="5" s="1"/>
  <c r="D12528" i="5"/>
  <c r="W12527" i="5"/>
  <c r="C12529" i="5"/>
  <c r="E12529" i="5" l="1"/>
  <c r="J12529" i="5" s="1"/>
  <c r="N12529" i="5" s="1"/>
  <c r="D12529" i="5"/>
  <c r="W12528" i="5"/>
  <c r="C12530" i="5"/>
  <c r="E12530" i="5" l="1"/>
  <c r="J12530" i="5" s="1"/>
  <c r="N12530" i="5" s="1"/>
  <c r="D12530" i="5"/>
  <c r="W12529" i="5"/>
  <c r="C12531" i="5"/>
  <c r="E12531" i="5" l="1"/>
  <c r="J12531" i="5" s="1"/>
  <c r="N12531" i="5" s="1"/>
  <c r="D12531" i="5"/>
  <c r="W12530" i="5"/>
  <c r="C12532" i="5"/>
  <c r="E12532" i="5" l="1"/>
  <c r="J12532" i="5"/>
  <c r="N12532" i="5" s="1"/>
  <c r="D12532" i="5"/>
  <c r="W12531" i="5"/>
  <c r="C12533" i="5"/>
  <c r="E12533" i="5" l="1"/>
  <c r="J12533" i="5"/>
  <c r="N12533" i="5" s="1"/>
  <c r="D12533" i="5"/>
  <c r="W12532" i="5"/>
  <c r="C12534" i="5"/>
  <c r="E12534" i="5" l="1"/>
  <c r="J12534" i="5"/>
  <c r="N12534" i="5" s="1"/>
  <c r="D12534" i="5"/>
  <c r="W12533" i="5"/>
  <c r="C12535" i="5"/>
  <c r="E12535" i="5" l="1"/>
  <c r="J12535" i="5"/>
  <c r="N12535" i="5" s="1"/>
  <c r="D12535" i="5"/>
  <c r="W12534" i="5"/>
  <c r="C12536" i="5"/>
  <c r="E12536" i="5" l="1"/>
  <c r="J12536" i="5"/>
  <c r="N12536" i="5" s="1"/>
  <c r="D12536" i="5"/>
  <c r="W12535" i="5"/>
  <c r="C12537" i="5"/>
  <c r="E12537" i="5" l="1"/>
  <c r="J12537" i="5"/>
  <c r="N12537" i="5" s="1"/>
  <c r="D12537" i="5"/>
  <c r="W12536" i="5"/>
  <c r="C12538" i="5"/>
  <c r="E12538" i="5" l="1"/>
  <c r="J12538" i="5"/>
  <c r="N12538" i="5" s="1"/>
  <c r="D12538" i="5"/>
  <c r="W12537" i="5"/>
  <c r="C12539" i="5"/>
  <c r="E12539" i="5" l="1"/>
  <c r="J12539" i="5"/>
  <c r="N12539" i="5" s="1"/>
  <c r="D12539" i="5"/>
  <c r="W12538" i="5"/>
  <c r="C12540" i="5"/>
  <c r="E12540" i="5" l="1"/>
  <c r="J12540" i="5"/>
  <c r="N12540" i="5" s="1"/>
  <c r="D12540" i="5"/>
  <c r="W12539" i="5"/>
  <c r="C12541" i="5"/>
  <c r="E12541" i="5" l="1"/>
  <c r="J12541" i="5"/>
  <c r="N12541" i="5" s="1"/>
  <c r="D12541" i="5"/>
  <c r="W12540" i="5"/>
  <c r="C12542" i="5"/>
  <c r="E12542" i="5" l="1"/>
  <c r="J12542" i="5" s="1"/>
  <c r="N12542" i="5" s="1"/>
  <c r="D12542" i="5"/>
  <c r="W12541" i="5"/>
  <c r="C12543" i="5"/>
  <c r="E12543" i="5" l="1"/>
  <c r="J12543" i="5"/>
  <c r="N12543" i="5" s="1"/>
  <c r="D12543" i="5"/>
  <c r="W12542" i="5"/>
  <c r="C12544" i="5"/>
  <c r="E12544" i="5" l="1"/>
  <c r="J12544" i="5"/>
  <c r="N12544" i="5" s="1"/>
  <c r="D12544" i="5"/>
  <c r="W12543" i="5"/>
  <c r="C12545" i="5"/>
  <c r="E12545" i="5" l="1"/>
  <c r="J12545" i="5"/>
  <c r="N12545" i="5" s="1"/>
  <c r="D12545" i="5"/>
  <c r="W12544" i="5"/>
  <c r="C12546" i="5"/>
  <c r="E12546" i="5" l="1"/>
  <c r="J12546" i="5"/>
  <c r="N12546" i="5" s="1"/>
  <c r="D12546" i="5"/>
  <c r="W12545" i="5"/>
  <c r="C12547" i="5"/>
  <c r="E12547" i="5" l="1"/>
  <c r="J12547" i="5"/>
  <c r="N12547" i="5" s="1"/>
  <c r="D12547" i="5"/>
  <c r="W12546" i="5"/>
  <c r="C12548" i="5"/>
  <c r="E12548" i="5" l="1"/>
  <c r="J12548" i="5" s="1"/>
  <c r="N12548" i="5" s="1"/>
  <c r="D12548" i="5"/>
  <c r="W12547" i="5"/>
  <c r="C12549" i="5"/>
  <c r="E12549" i="5" l="1"/>
  <c r="J12549" i="5"/>
  <c r="N12549" i="5" s="1"/>
  <c r="D12549" i="5"/>
  <c r="W12548" i="5"/>
  <c r="C12550" i="5"/>
  <c r="E12550" i="5" l="1"/>
  <c r="J12550" i="5"/>
  <c r="N12550" i="5" s="1"/>
  <c r="D12550" i="5"/>
  <c r="W12549" i="5"/>
  <c r="C12551" i="5"/>
  <c r="E12551" i="5" l="1"/>
  <c r="J12551" i="5"/>
  <c r="N12551" i="5" s="1"/>
  <c r="D12551" i="5"/>
  <c r="W12550" i="5"/>
  <c r="C12552" i="5"/>
  <c r="E12552" i="5" l="1"/>
  <c r="J12552" i="5"/>
  <c r="N12552" i="5" s="1"/>
  <c r="D12552" i="5"/>
  <c r="W12551" i="5"/>
  <c r="C12553" i="5"/>
  <c r="E12553" i="5" l="1"/>
  <c r="J12553" i="5"/>
  <c r="N12553" i="5" s="1"/>
  <c r="D12553" i="5"/>
  <c r="W12552" i="5"/>
  <c r="C12554" i="5"/>
  <c r="E12554" i="5" l="1"/>
  <c r="J12554" i="5" s="1"/>
  <c r="N12554" i="5" s="1"/>
  <c r="D12554" i="5"/>
  <c r="W12553" i="5"/>
  <c r="C12555" i="5"/>
  <c r="E12555" i="5" l="1"/>
  <c r="J12555" i="5" s="1"/>
  <c r="N12555" i="5" s="1"/>
  <c r="D12555" i="5"/>
  <c r="W12554" i="5"/>
  <c r="C12556" i="5"/>
  <c r="E12556" i="5" l="1"/>
  <c r="J12556" i="5"/>
  <c r="N12556" i="5" s="1"/>
  <c r="D12556" i="5"/>
  <c r="W12555" i="5"/>
  <c r="C12557" i="5"/>
  <c r="E12557" i="5" l="1"/>
  <c r="J12557" i="5" s="1"/>
  <c r="N12557" i="5" s="1"/>
  <c r="D12557" i="5"/>
  <c r="W12556" i="5"/>
  <c r="C12558" i="5"/>
  <c r="E12558" i="5" l="1"/>
  <c r="J12558" i="5"/>
  <c r="N12558" i="5" s="1"/>
  <c r="D12558" i="5"/>
  <c r="W12557" i="5"/>
  <c r="C12559" i="5"/>
  <c r="E12559" i="5" l="1"/>
  <c r="J12559" i="5" s="1"/>
  <c r="N12559" i="5" s="1"/>
  <c r="D12559" i="5"/>
  <c r="W12558" i="5"/>
  <c r="C12560" i="5"/>
  <c r="E12560" i="5" l="1"/>
  <c r="J12560" i="5"/>
  <c r="N12560" i="5" s="1"/>
  <c r="D12560" i="5"/>
  <c r="W12559" i="5"/>
  <c r="C12561" i="5"/>
  <c r="E12561" i="5" l="1"/>
  <c r="J12561" i="5" s="1"/>
  <c r="N12561" i="5" s="1"/>
  <c r="D12561" i="5"/>
  <c r="W12560" i="5"/>
  <c r="C12562" i="5"/>
  <c r="E12562" i="5" l="1"/>
  <c r="J12562" i="5" s="1"/>
  <c r="N12562" i="5" s="1"/>
  <c r="D12562" i="5"/>
  <c r="W12561" i="5"/>
  <c r="C12563" i="5"/>
  <c r="E12563" i="5" l="1"/>
  <c r="J12563" i="5" s="1"/>
  <c r="N12563" i="5" s="1"/>
  <c r="D12563" i="5"/>
  <c r="W12562" i="5"/>
  <c r="C12564" i="5"/>
  <c r="E12564" i="5" l="1"/>
  <c r="J12564" i="5"/>
  <c r="N12564" i="5" s="1"/>
  <c r="D12564" i="5"/>
  <c r="W12563" i="5"/>
  <c r="C12565" i="5"/>
  <c r="E12565" i="5" l="1"/>
  <c r="J12565" i="5" s="1"/>
  <c r="N12565" i="5" s="1"/>
  <c r="D12565" i="5"/>
  <c r="W12564" i="5"/>
  <c r="C12566" i="5"/>
  <c r="E12566" i="5" l="1"/>
  <c r="J12566" i="5" s="1"/>
  <c r="N12566" i="5" s="1"/>
  <c r="D12566" i="5"/>
  <c r="W12565" i="5"/>
  <c r="C12567" i="5"/>
  <c r="E12567" i="5" l="1"/>
  <c r="J12567" i="5"/>
  <c r="N12567" i="5" s="1"/>
  <c r="D12567" i="5"/>
  <c r="W12566" i="5"/>
  <c r="C12568" i="5"/>
  <c r="E12568" i="5" l="1"/>
  <c r="J12568" i="5" s="1"/>
  <c r="N12568" i="5" s="1"/>
  <c r="D12568" i="5"/>
  <c r="W12567" i="5"/>
  <c r="C12569" i="5"/>
  <c r="E12569" i="5" l="1"/>
  <c r="J12569" i="5" s="1"/>
  <c r="N12569" i="5" s="1"/>
  <c r="D12569" i="5"/>
  <c r="W12568" i="5"/>
  <c r="C12570" i="5"/>
  <c r="E12570" i="5" l="1"/>
  <c r="J12570" i="5"/>
  <c r="D12570" i="5"/>
  <c r="W12569" i="5"/>
  <c r="C12571" i="5"/>
  <c r="N12570" i="5" l="1"/>
  <c r="E12571" i="5"/>
  <c r="J12571" i="5" s="1"/>
  <c r="N12571" i="5" s="1"/>
  <c r="D12571" i="5"/>
  <c r="W12570" i="5"/>
  <c r="C12572" i="5"/>
  <c r="E12572" i="5" l="1"/>
  <c r="J12572" i="5"/>
  <c r="N12572" i="5" s="1"/>
  <c r="D12572" i="5"/>
  <c r="W12571" i="5"/>
  <c r="C12573" i="5"/>
  <c r="E12573" i="5" l="1"/>
  <c r="J12573" i="5"/>
  <c r="N12573" i="5" s="1"/>
  <c r="D12573" i="5"/>
  <c r="W12572" i="5"/>
  <c r="C12574" i="5"/>
  <c r="E12574" i="5" l="1"/>
  <c r="J12574" i="5"/>
  <c r="N12574" i="5" s="1"/>
  <c r="D12574" i="5"/>
  <c r="W12573" i="5"/>
  <c r="C12575" i="5"/>
  <c r="E12575" i="5" l="1"/>
  <c r="J12575" i="5"/>
  <c r="N12575" i="5" s="1"/>
  <c r="D12575" i="5"/>
  <c r="W12574" i="5"/>
  <c r="C12576" i="5"/>
  <c r="E12576" i="5" l="1"/>
  <c r="J12576" i="5" s="1"/>
  <c r="N12576" i="5" s="1"/>
  <c r="D12576" i="5"/>
  <c r="W12575" i="5"/>
  <c r="C12577" i="5"/>
  <c r="E12577" i="5" l="1"/>
  <c r="J12577" i="5" s="1"/>
  <c r="N12577" i="5" s="1"/>
  <c r="D12577" i="5"/>
  <c r="W12576" i="5"/>
  <c r="C12578" i="5"/>
  <c r="E12578" i="5" l="1"/>
  <c r="J12578" i="5"/>
  <c r="N12578" i="5" s="1"/>
  <c r="D12578" i="5"/>
  <c r="W12577" i="5"/>
  <c r="C12579" i="5"/>
  <c r="E12579" i="5" l="1"/>
  <c r="J12579" i="5"/>
  <c r="N12579" i="5" s="1"/>
  <c r="D12579" i="5"/>
  <c r="W12578" i="5"/>
  <c r="C12580" i="5"/>
  <c r="E12580" i="5" l="1"/>
  <c r="J12580" i="5"/>
  <c r="N12580" i="5" s="1"/>
  <c r="D12580" i="5"/>
  <c r="W12579" i="5"/>
  <c r="C12581" i="5"/>
  <c r="E12581" i="5" l="1"/>
  <c r="J12581" i="5"/>
  <c r="N12581" i="5" s="1"/>
  <c r="D12581" i="5"/>
  <c r="W12580" i="5"/>
  <c r="C12582" i="5"/>
  <c r="E12582" i="5" l="1"/>
  <c r="J12582" i="5"/>
  <c r="N12582" i="5" s="1"/>
  <c r="D12582" i="5"/>
  <c r="W12581" i="5"/>
  <c r="C12583" i="5"/>
  <c r="E12583" i="5" l="1"/>
  <c r="J12583" i="5"/>
  <c r="N12583" i="5" s="1"/>
  <c r="D12583" i="5"/>
  <c r="W12582" i="5"/>
  <c r="C12584" i="5"/>
  <c r="E12584" i="5" l="1"/>
  <c r="J12584" i="5"/>
  <c r="N12584" i="5" s="1"/>
  <c r="D12584" i="5"/>
  <c r="W12583" i="5"/>
  <c r="C12585" i="5"/>
  <c r="E12585" i="5" l="1"/>
  <c r="J12585" i="5"/>
  <c r="N12585" i="5" s="1"/>
  <c r="D12585" i="5"/>
  <c r="W12584" i="5"/>
  <c r="C12586" i="5"/>
  <c r="E12586" i="5" l="1"/>
  <c r="J12586" i="5"/>
  <c r="N12586" i="5" s="1"/>
  <c r="D12586" i="5"/>
  <c r="W12585" i="5"/>
  <c r="C12587" i="5"/>
  <c r="E12587" i="5" l="1"/>
  <c r="J12587" i="5"/>
  <c r="N12587" i="5" s="1"/>
  <c r="D12587" i="5"/>
  <c r="W12586" i="5"/>
  <c r="C12588" i="5"/>
  <c r="E12588" i="5" l="1"/>
  <c r="J12588" i="5"/>
  <c r="N12588" i="5" s="1"/>
  <c r="D12588" i="5"/>
  <c r="W12587" i="5"/>
  <c r="C12589" i="5"/>
  <c r="E12589" i="5" l="1"/>
  <c r="J12589" i="5" s="1"/>
  <c r="N12589" i="5" s="1"/>
  <c r="D12589" i="5"/>
  <c r="W12588" i="5"/>
  <c r="C12590" i="5"/>
  <c r="E12590" i="5" l="1"/>
  <c r="J12590" i="5"/>
  <c r="N12590" i="5" s="1"/>
  <c r="D12590" i="5"/>
  <c r="W12589" i="5"/>
  <c r="C12591" i="5"/>
  <c r="E12591" i="5" l="1"/>
  <c r="J12591" i="5"/>
  <c r="N12591" i="5" s="1"/>
  <c r="D12591" i="5"/>
  <c r="W12590" i="5"/>
  <c r="C12592" i="5"/>
  <c r="E12592" i="5" l="1"/>
  <c r="J12592" i="5"/>
  <c r="N12592" i="5" s="1"/>
  <c r="D12592" i="5"/>
  <c r="W12591" i="5"/>
  <c r="C12593" i="5"/>
  <c r="E12593" i="5" l="1"/>
  <c r="J12593" i="5" s="1"/>
  <c r="N12593" i="5" s="1"/>
  <c r="D12593" i="5"/>
  <c r="W12592" i="5"/>
  <c r="C12594" i="5"/>
  <c r="E12594" i="5" l="1"/>
  <c r="J12594" i="5" s="1"/>
  <c r="N12594" i="5" s="1"/>
  <c r="D12594" i="5"/>
  <c r="W12593" i="5"/>
  <c r="C12595" i="5"/>
  <c r="E12595" i="5" l="1"/>
  <c r="J12595" i="5"/>
  <c r="N12595" i="5" s="1"/>
  <c r="D12595" i="5"/>
  <c r="W12594" i="5"/>
  <c r="C12596" i="5"/>
  <c r="E12596" i="5" l="1"/>
  <c r="J12596" i="5"/>
  <c r="N12596" i="5" s="1"/>
  <c r="D12596" i="5"/>
  <c r="W12595" i="5"/>
  <c r="C12597" i="5"/>
  <c r="E12597" i="5" l="1"/>
  <c r="J12597" i="5" s="1"/>
  <c r="N12597" i="5" s="1"/>
  <c r="D12597" i="5"/>
  <c r="W12596" i="5"/>
  <c r="C12598" i="5"/>
  <c r="E12598" i="5" l="1"/>
  <c r="J12598" i="5"/>
  <c r="N12598" i="5" s="1"/>
  <c r="D12598" i="5"/>
  <c r="W12597" i="5"/>
  <c r="C12599" i="5"/>
  <c r="E12599" i="5" l="1"/>
  <c r="J12599" i="5"/>
  <c r="N12599" i="5" s="1"/>
  <c r="D12599" i="5"/>
  <c r="W12598" i="5"/>
  <c r="C12600" i="5"/>
  <c r="E12600" i="5" l="1"/>
  <c r="J12600" i="5"/>
  <c r="N12600" i="5" s="1"/>
  <c r="D12600" i="5"/>
  <c r="W12599" i="5"/>
  <c r="C12601" i="5"/>
  <c r="E12601" i="5" l="1"/>
  <c r="J12601" i="5"/>
  <c r="N12601" i="5" s="1"/>
  <c r="D12601" i="5"/>
  <c r="W12600" i="5"/>
  <c r="C12602" i="5"/>
  <c r="E12602" i="5" l="1"/>
  <c r="J12602" i="5"/>
  <c r="N12602" i="5" s="1"/>
  <c r="D12602" i="5"/>
  <c r="W12601" i="5"/>
  <c r="C12603" i="5"/>
  <c r="E12603" i="5" l="1"/>
  <c r="J12603" i="5"/>
  <c r="N12603" i="5" s="1"/>
  <c r="D12603" i="5"/>
  <c r="W12602" i="5"/>
  <c r="C12604" i="5"/>
  <c r="E12604" i="5" l="1"/>
  <c r="J12604" i="5"/>
  <c r="N12604" i="5" s="1"/>
  <c r="D12604" i="5"/>
  <c r="W12603" i="5"/>
  <c r="C12605" i="5"/>
  <c r="E12605" i="5" l="1"/>
  <c r="J12605" i="5"/>
  <c r="N12605" i="5" s="1"/>
  <c r="D12605" i="5"/>
  <c r="W12604" i="5"/>
  <c r="C12606" i="5"/>
  <c r="E12606" i="5" l="1"/>
  <c r="J12606" i="5"/>
  <c r="N12606" i="5" s="1"/>
  <c r="D12606" i="5"/>
  <c r="W12605" i="5"/>
  <c r="C12607" i="5"/>
  <c r="E12607" i="5" l="1"/>
  <c r="J12607" i="5" s="1"/>
  <c r="N12607" i="5" s="1"/>
  <c r="D12607" i="5"/>
  <c r="W12606" i="5"/>
  <c r="C12608" i="5"/>
  <c r="E12608" i="5" l="1"/>
  <c r="J12608" i="5"/>
  <c r="N12608" i="5" s="1"/>
  <c r="D12608" i="5"/>
  <c r="W12607" i="5"/>
  <c r="C12609" i="5"/>
  <c r="E12609" i="5" l="1"/>
  <c r="J12609" i="5"/>
  <c r="N12609" i="5" s="1"/>
  <c r="D12609" i="5"/>
  <c r="W12608" i="5"/>
  <c r="C12610" i="5"/>
  <c r="E12610" i="5" l="1"/>
  <c r="J12610" i="5"/>
  <c r="N12610" i="5" s="1"/>
  <c r="D12610" i="5"/>
  <c r="W12609" i="5"/>
  <c r="C12611" i="5"/>
  <c r="E12611" i="5" l="1"/>
  <c r="J12611" i="5"/>
  <c r="N12611" i="5" s="1"/>
  <c r="D12611" i="5"/>
  <c r="W12610" i="5"/>
  <c r="C12612" i="5"/>
  <c r="E12612" i="5" l="1"/>
  <c r="J12612" i="5" s="1"/>
  <c r="N12612" i="5" s="1"/>
  <c r="D12612" i="5"/>
  <c r="W12611" i="5"/>
  <c r="C12613" i="5"/>
  <c r="E12613" i="5" l="1"/>
  <c r="J12613" i="5"/>
  <c r="N12613" i="5" s="1"/>
  <c r="D12613" i="5"/>
  <c r="W12612" i="5"/>
  <c r="C12614" i="5"/>
  <c r="E12614" i="5" l="1"/>
  <c r="J12614" i="5"/>
  <c r="N12614" i="5" s="1"/>
  <c r="D12614" i="5"/>
  <c r="W12613" i="5"/>
  <c r="C12615" i="5"/>
  <c r="E12615" i="5" l="1"/>
  <c r="J12615" i="5"/>
  <c r="N12615" i="5" s="1"/>
  <c r="D12615" i="5"/>
  <c r="W12614" i="5"/>
  <c r="C12616" i="5"/>
  <c r="E12616" i="5" l="1"/>
  <c r="J12616" i="5"/>
  <c r="N12616" i="5" s="1"/>
  <c r="D12616" i="5"/>
  <c r="W12615" i="5"/>
  <c r="C12617" i="5"/>
  <c r="E12617" i="5" l="1"/>
  <c r="J12617" i="5"/>
  <c r="N12617" i="5" s="1"/>
  <c r="D12617" i="5"/>
  <c r="W12616" i="5"/>
  <c r="C12618" i="5"/>
  <c r="E12618" i="5" l="1"/>
  <c r="J12618" i="5"/>
  <c r="N12618" i="5" s="1"/>
  <c r="D12618" i="5"/>
  <c r="W12617" i="5"/>
  <c r="C12619" i="5"/>
  <c r="E12619" i="5" l="1"/>
  <c r="J12619" i="5"/>
  <c r="N12619" i="5" s="1"/>
  <c r="D12619" i="5"/>
  <c r="W12618" i="5"/>
  <c r="C12620" i="5"/>
  <c r="E12620" i="5" l="1"/>
  <c r="J12620" i="5"/>
  <c r="N12620" i="5" s="1"/>
  <c r="D12620" i="5"/>
  <c r="W12619" i="5"/>
  <c r="C12621" i="5"/>
  <c r="E12621" i="5" l="1"/>
  <c r="J12621" i="5"/>
  <c r="N12621" i="5" s="1"/>
  <c r="D12621" i="5"/>
  <c r="W12620" i="5"/>
  <c r="C12622" i="5"/>
  <c r="E12622" i="5" l="1"/>
  <c r="J12622" i="5"/>
  <c r="N12622" i="5" s="1"/>
  <c r="D12622" i="5"/>
  <c r="W12621" i="5"/>
  <c r="C12623" i="5"/>
  <c r="E12623" i="5" l="1"/>
  <c r="J12623" i="5"/>
  <c r="N12623" i="5" s="1"/>
  <c r="D12623" i="5"/>
  <c r="W12622" i="5"/>
  <c r="C12624" i="5"/>
  <c r="E12624" i="5" l="1"/>
  <c r="J12624" i="5"/>
  <c r="N12624" i="5" s="1"/>
  <c r="D12624" i="5"/>
  <c r="W12623" i="5"/>
  <c r="C12625" i="5"/>
  <c r="E12625" i="5" l="1"/>
  <c r="J12625" i="5"/>
  <c r="N12625" i="5" s="1"/>
  <c r="D12625" i="5"/>
  <c r="W12624" i="5"/>
  <c r="C12626" i="5"/>
  <c r="E12626" i="5" l="1"/>
  <c r="J12626" i="5"/>
  <c r="N12626" i="5" s="1"/>
  <c r="D12626" i="5"/>
  <c r="W12625" i="5"/>
  <c r="C12627" i="5"/>
  <c r="E12627" i="5" l="1"/>
  <c r="J12627" i="5"/>
  <c r="N12627" i="5" s="1"/>
  <c r="D12627" i="5"/>
  <c r="W12626" i="5"/>
  <c r="C12628" i="5"/>
  <c r="E12628" i="5" l="1"/>
  <c r="J12628" i="5" s="1"/>
  <c r="N12628" i="5" s="1"/>
  <c r="D12628" i="5"/>
  <c r="W12627" i="5"/>
  <c r="C12629" i="5"/>
  <c r="E12629" i="5" l="1"/>
  <c r="J12629" i="5"/>
  <c r="N12629" i="5" s="1"/>
  <c r="D12629" i="5"/>
  <c r="W12628" i="5"/>
  <c r="C12630" i="5"/>
  <c r="E12630" i="5" l="1"/>
  <c r="J12630" i="5"/>
  <c r="N12630" i="5" s="1"/>
  <c r="D12630" i="5"/>
  <c r="W12629" i="5"/>
  <c r="C12631" i="5"/>
  <c r="E12631" i="5" l="1"/>
  <c r="J12631" i="5"/>
  <c r="N12631" i="5" s="1"/>
  <c r="D12631" i="5"/>
  <c r="W12630" i="5"/>
  <c r="C12632" i="5"/>
  <c r="E12632" i="5" l="1"/>
  <c r="J12632" i="5" s="1"/>
  <c r="N12632" i="5" s="1"/>
  <c r="D12632" i="5"/>
  <c r="W12631" i="5"/>
  <c r="C12633" i="5"/>
  <c r="E12633" i="5" l="1"/>
  <c r="J12633" i="5"/>
  <c r="N12633" i="5" s="1"/>
  <c r="D12633" i="5"/>
  <c r="W12632" i="5"/>
  <c r="C12634" i="5"/>
  <c r="E12634" i="5" l="1"/>
  <c r="J12634" i="5"/>
  <c r="N12634" i="5" s="1"/>
  <c r="D12634" i="5"/>
  <c r="W12633" i="5"/>
  <c r="C12635" i="5"/>
  <c r="E12635" i="5" l="1"/>
  <c r="J12635" i="5" s="1"/>
  <c r="N12635" i="5" s="1"/>
  <c r="D12635" i="5"/>
  <c r="W12634" i="5"/>
  <c r="C12636" i="5"/>
  <c r="E12636" i="5" l="1"/>
  <c r="J12636" i="5"/>
  <c r="N12636" i="5" s="1"/>
  <c r="D12636" i="5"/>
  <c r="W12635" i="5"/>
  <c r="C12637" i="5"/>
  <c r="E12637" i="5" l="1"/>
  <c r="J12637" i="5" s="1"/>
  <c r="N12637" i="5" s="1"/>
  <c r="D12637" i="5"/>
  <c r="W12636" i="5"/>
  <c r="C12638" i="5"/>
  <c r="E12638" i="5" l="1"/>
  <c r="J12638" i="5"/>
  <c r="N12638" i="5" s="1"/>
  <c r="D12638" i="5"/>
  <c r="W12637" i="5"/>
  <c r="C12639" i="5"/>
  <c r="E12639" i="5" l="1"/>
  <c r="J12639" i="5"/>
  <c r="N12639" i="5" s="1"/>
  <c r="D12639" i="5"/>
  <c r="W12638" i="5"/>
  <c r="C12640" i="5"/>
  <c r="E12640" i="5" l="1"/>
  <c r="J12640" i="5" s="1"/>
  <c r="N12640" i="5" s="1"/>
  <c r="D12640" i="5"/>
  <c r="W12639" i="5"/>
  <c r="C12641" i="5"/>
  <c r="E12641" i="5" l="1"/>
  <c r="J12641" i="5" s="1"/>
  <c r="N12641" i="5" s="1"/>
  <c r="D12641" i="5"/>
  <c r="W12640" i="5"/>
  <c r="C12642" i="5"/>
  <c r="E12642" i="5" l="1"/>
  <c r="J12642" i="5"/>
  <c r="N12642" i="5" s="1"/>
  <c r="D12642" i="5"/>
  <c r="W12641" i="5"/>
  <c r="C12643" i="5"/>
  <c r="E12643" i="5" l="1"/>
  <c r="J12643" i="5"/>
  <c r="N12643" i="5" s="1"/>
  <c r="D12643" i="5"/>
  <c r="W12642" i="5"/>
  <c r="C12644" i="5"/>
  <c r="E12644" i="5" l="1"/>
  <c r="J12644" i="5"/>
  <c r="N12644" i="5" s="1"/>
  <c r="D12644" i="5"/>
  <c r="W12643" i="5"/>
  <c r="C12645" i="5"/>
  <c r="E12645" i="5" l="1"/>
  <c r="J12645" i="5" s="1"/>
  <c r="N12645" i="5" s="1"/>
  <c r="D12645" i="5"/>
  <c r="W12644" i="5"/>
  <c r="C12646" i="5"/>
  <c r="E12646" i="5" l="1"/>
  <c r="J12646" i="5"/>
  <c r="D12646" i="5"/>
  <c r="W12645" i="5"/>
  <c r="C12647" i="5"/>
  <c r="E12647" i="5" l="1"/>
  <c r="J12647" i="5"/>
  <c r="N12647" i="5" s="1"/>
  <c r="N12646" i="5"/>
  <c r="D12647" i="5"/>
  <c r="W12646" i="5"/>
  <c r="C12648" i="5"/>
  <c r="E12648" i="5" l="1"/>
  <c r="J12648" i="5"/>
  <c r="N12648" i="5" s="1"/>
  <c r="D12648" i="5"/>
  <c r="W12647" i="5"/>
  <c r="C12649" i="5"/>
  <c r="E12649" i="5" l="1"/>
  <c r="J12649" i="5"/>
  <c r="N12649" i="5" s="1"/>
  <c r="D12649" i="5"/>
  <c r="W12648" i="5"/>
  <c r="C12650" i="5"/>
  <c r="E12650" i="5" l="1"/>
  <c r="J12650" i="5" s="1"/>
  <c r="N12650" i="5" s="1"/>
  <c r="D12650" i="5"/>
  <c r="W12649" i="5"/>
  <c r="C12651" i="5"/>
  <c r="E12651" i="5" l="1"/>
  <c r="J12651" i="5"/>
  <c r="N12651" i="5" s="1"/>
  <c r="D12651" i="5"/>
  <c r="W12650" i="5"/>
  <c r="C12652" i="5"/>
  <c r="E12652" i="5" l="1"/>
  <c r="J12652" i="5"/>
  <c r="N12652" i="5" s="1"/>
  <c r="D12652" i="5"/>
  <c r="W12651" i="5"/>
  <c r="C12653" i="5"/>
  <c r="E12653" i="5" l="1"/>
  <c r="J12653" i="5"/>
  <c r="N12653" i="5" s="1"/>
  <c r="D12653" i="5"/>
  <c r="W12652" i="5"/>
  <c r="C12654" i="5"/>
  <c r="E12654" i="5" l="1"/>
  <c r="J12654" i="5" s="1"/>
  <c r="N12654" i="5" s="1"/>
  <c r="D12654" i="5"/>
  <c r="W12653" i="5"/>
  <c r="C12655" i="5"/>
  <c r="E12655" i="5" l="1"/>
  <c r="J12655" i="5"/>
  <c r="N12655" i="5" s="1"/>
  <c r="D12655" i="5"/>
  <c r="W12654" i="5"/>
  <c r="C12656" i="5"/>
  <c r="E12656" i="5" l="1"/>
  <c r="J12656" i="5" s="1"/>
  <c r="N12656" i="5" s="1"/>
  <c r="D12656" i="5"/>
  <c r="W12655" i="5"/>
  <c r="C12657" i="5"/>
  <c r="E12657" i="5" l="1"/>
  <c r="J12657" i="5"/>
  <c r="N12657" i="5" s="1"/>
  <c r="D12657" i="5"/>
  <c r="W12656" i="5"/>
  <c r="C12658" i="5"/>
  <c r="E12658" i="5" l="1"/>
  <c r="J12658" i="5"/>
  <c r="N12658" i="5" s="1"/>
  <c r="D12658" i="5"/>
  <c r="W12657" i="5"/>
  <c r="C12659" i="5"/>
  <c r="E12659" i="5" l="1"/>
  <c r="J12659" i="5" s="1"/>
  <c r="N12659" i="5" s="1"/>
  <c r="D12659" i="5"/>
  <c r="W12658" i="5"/>
  <c r="C12660" i="5"/>
  <c r="E12660" i="5" l="1"/>
  <c r="J12660" i="5"/>
  <c r="N12660" i="5" s="1"/>
  <c r="D12660" i="5"/>
  <c r="W12659" i="5"/>
  <c r="C12661" i="5"/>
  <c r="E12661" i="5" l="1"/>
  <c r="J12661" i="5"/>
  <c r="N12661" i="5" s="1"/>
  <c r="D12661" i="5"/>
  <c r="W12660" i="5"/>
  <c r="C12662" i="5"/>
  <c r="E12662" i="5" l="1"/>
  <c r="J12662" i="5" s="1"/>
  <c r="N12662" i="5" s="1"/>
  <c r="D12662" i="5"/>
  <c r="W12661" i="5"/>
  <c r="C12663" i="5"/>
  <c r="E12663" i="5" l="1"/>
  <c r="J12663" i="5" s="1"/>
  <c r="N12663" i="5" s="1"/>
  <c r="D12663" i="5"/>
  <c r="W12662" i="5"/>
  <c r="C12664" i="5"/>
  <c r="E12664" i="5" l="1"/>
  <c r="J12664" i="5" s="1"/>
  <c r="N12664" i="5" s="1"/>
  <c r="D12664" i="5"/>
  <c r="W12663" i="5"/>
  <c r="C12665" i="5"/>
  <c r="E12665" i="5" l="1"/>
  <c r="J12665" i="5"/>
  <c r="N12665" i="5" s="1"/>
  <c r="D12665" i="5"/>
  <c r="W12664" i="5"/>
  <c r="C12666" i="5"/>
  <c r="E12666" i="5" l="1"/>
  <c r="J12666" i="5"/>
  <c r="N12666" i="5" s="1"/>
  <c r="D12666" i="5"/>
  <c r="W12665" i="5"/>
  <c r="C12667" i="5"/>
  <c r="E12667" i="5" l="1"/>
  <c r="J12667" i="5"/>
  <c r="N12667" i="5" s="1"/>
  <c r="D12667" i="5"/>
  <c r="W12666" i="5"/>
  <c r="C12668" i="5"/>
  <c r="E12668" i="5" l="1"/>
  <c r="J12668" i="5"/>
  <c r="N12668" i="5" s="1"/>
  <c r="D12668" i="5"/>
  <c r="W12667" i="5"/>
  <c r="C12669" i="5"/>
  <c r="E12669" i="5" l="1"/>
  <c r="J12669" i="5"/>
  <c r="N12669" i="5" s="1"/>
  <c r="D12669" i="5"/>
  <c r="W12668" i="5"/>
  <c r="C12670" i="5"/>
  <c r="E12670" i="5" l="1"/>
  <c r="J12670" i="5" s="1"/>
  <c r="N12670" i="5" s="1"/>
  <c r="D12670" i="5"/>
  <c r="W12669" i="5"/>
  <c r="C12671" i="5"/>
  <c r="E12671" i="5" l="1"/>
  <c r="J12671" i="5"/>
  <c r="N12671" i="5" s="1"/>
  <c r="D12671" i="5"/>
  <c r="W12670" i="5"/>
  <c r="C12672" i="5"/>
  <c r="E12672" i="5" l="1"/>
  <c r="J12672" i="5"/>
  <c r="N12672" i="5" s="1"/>
  <c r="D12672" i="5"/>
  <c r="W12671" i="5"/>
  <c r="C12673" i="5"/>
  <c r="E12673" i="5" l="1"/>
  <c r="J12673" i="5"/>
  <c r="N12673" i="5" s="1"/>
  <c r="D12673" i="5"/>
  <c r="W12672" i="5"/>
  <c r="C12674" i="5"/>
  <c r="E12674" i="5" l="1"/>
  <c r="J12674" i="5"/>
  <c r="N12674" i="5" s="1"/>
  <c r="D12674" i="5"/>
  <c r="W12673" i="5"/>
  <c r="C12675" i="5"/>
  <c r="E12675" i="5" l="1"/>
  <c r="J12675" i="5"/>
  <c r="N12675" i="5" s="1"/>
  <c r="D12675" i="5"/>
  <c r="W12674" i="5"/>
  <c r="C12676" i="5"/>
  <c r="E12676" i="5" l="1"/>
  <c r="J12676" i="5"/>
  <c r="N12676" i="5" s="1"/>
  <c r="D12676" i="5"/>
  <c r="W12675" i="5"/>
  <c r="C12677" i="5"/>
  <c r="E12677" i="5" l="1"/>
  <c r="J12677" i="5" s="1"/>
  <c r="N12677" i="5" s="1"/>
  <c r="D12677" i="5"/>
  <c r="W12676" i="5"/>
  <c r="C12678" i="5"/>
  <c r="E12678" i="5" l="1"/>
  <c r="J12678" i="5" s="1"/>
  <c r="N12678" i="5" s="1"/>
  <c r="D12678" i="5"/>
  <c r="W12677" i="5"/>
  <c r="C12679" i="5"/>
  <c r="E12679" i="5" l="1"/>
  <c r="J12679" i="5"/>
  <c r="N12679" i="5" s="1"/>
  <c r="D12679" i="5"/>
  <c r="W12678" i="5"/>
  <c r="C12680" i="5"/>
  <c r="E12680" i="5" l="1"/>
  <c r="J12680" i="5"/>
  <c r="D12680" i="5"/>
  <c r="W12679" i="5"/>
  <c r="C12681" i="5"/>
  <c r="E12681" i="5" l="1"/>
  <c r="J12681" i="5" s="1"/>
  <c r="N12681" i="5" s="1"/>
  <c r="N12680" i="5"/>
  <c r="D12681" i="5"/>
  <c r="W12680" i="5"/>
  <c r="C12682" i="5"/>
  <c r="E12682" i="5" l="1"/>
  <c r="J12682" i="5"/>
  <c r="N12682" i="5" s="1"/>
  <c r="D12682" i="5"/>
  <c r="W12681" i="5"/>
  <c r="C12683" i="5"/>
  <c r="E12683" i="5" l="1"/>
  <c r="J12683" i="5"/>
  <c r="N12683" i="5" s="1"/>
  <c r="D12683" i="5"/>
  <c r="W12682" i="5"/>
  <c r="C12684" i="5"/>
  <c r="E12684" i="5" l="1"/>
  <c r="J12684" i="5"/>
  <c r="N12684" i="5" s="1"/>
  <c r="D12684" i="5"/>
  <c r="W12683" i="5"/>
  <c r="C12685" i="5"/>
  <c r="E12685" i="5" l="1"/>
  <c r="J12685" i="5"/>
  <c r="N12685" i="5" s="1"/>
  <c r="D12685" i="5"/>
  <c r="W12684" i="5"/>
  <c r="C12686" i="5"/>
  <c r="E12686" i="5" l="1"/>
  <c r="J12686" i="5" s="1"/>
  <c r="N12686" i="5" s="1"/>
  <c r="D12686" i="5"/>
  <c r="W12685" i="5"/>
  <c r="C12687" i="5"/>
  <c r="E12687" i="5" l="1"/>
  <c r="J12687" i="5"/>
  <c r="N12687" i="5" s="1"/>
  <c r="D12687" i="5"/>
  <c r="W12686" i="5"/>
  <c r="C12688" i="5"/>
  <c r="E12688" i="5" l="1"/>
  <c r="J12688" i="5" s="1"/>
  <c r="N12688" i="5" s="1"/>
  <c r="D12688" i="5"/>
  <c r="W12687" i="5"/>
  <c r="C12689" i="5"/>
  <c r="E12689" i="5" l="1"/>
  <c r="J12689" i="5"/>
  <c r="N12689" i="5" s="1"/>
  <c r="D12689" i="5"/>
  <c r="W12688" i="5"/>
  <c r="C12690" i="5"/>
  <c r="E12690" i="5" l="1"/>
  <c r="J12690" i="5"/>
  <c r="N12690" i="5" s="1"/>
  <c r="D12690" i="5"/>
  <c r="W12689" i="5"/>
  <c r="C12691" i="5"/>
  <c r="E12691" i="5" l="1"/>
  <c r="J12691" i="5"/>
  <c r="N12691" i="5" s="1"/>
  <c r="D12691" i="5"/>
  <c r="W12690" i="5"/>
  <c r="C12692" i="5"/>
  <c r="E12692" i="5" l="1"/>
  <c r="J12692" i="5"/>
  <c r="N12692" i="5" s="1"/>
  <c r="D12692" i="5"/>
  <c r="W12691" i="5"/>
  <c r="C12693" i="5"/>
  <c r="E12693" i="5" l="1"/>
  <c r="J12693" i="5" s="1"/>
  <c r="N12693" i="5" s="1"/>
  <c r="D12693" i="5"/>
  <c r="W12692" i="5"/>
  <c r="C12694" i="5"/>
  <c r="E12694" i="5" l="1"/>
  <c r="J12694" i="5"/>
  <c r="N12694" i="5" s="1"/>
  <c r="D12694" i="5"/>
  <c r="W12693" i="5"/>
  <c r="C12695" i="5"/>
  <c r="E12695" i="5" l="1"/>
  <c r="J12695" i="5"/>
  <c r="N12695" i="5" s="1"/>
  <c r="D12695" i="5"/>
  <c r="W12694" i="5"/>
  <c r="C12696" i="5"/>
  <c r="E12696" i="5" l="1"/>
  <c r="J12696" i="5"/>
  <c r="N12696" i="5" s="1"/>
  <c r="D12696" i="5"/>
  <c r="W12695" i="5"/>
  <c r="C12697" i="5"/>
  <c r="E12697" i="5" l="1"/>
  <c r="J12697" i="5" s="1"/>
  <c r="N12697" i="5" s="1"/>
  <c r="D12697" i="5"/>
  <c r="W12696" i="5"/>
  <c r="C12698" i="5"/>
  <c r="E12698" i="5" l="1"/>
  <c r="J12698" i="5" s="1"/>
  <c r="N12698" i="5" s="1"/>
  <c r="D12698" i="5"/>
  <c r="W12697" i="5"/>
  <c r="C12699" i="5"/>
  <c r="E12699" i="5" l="1"/>
  <c r="J12699" i="5"/>
  <c r="N12699" i="5" s="1"/>
  <c r="D12699" i="5"/>
  <c r="W12698" i="5"/>
  <c r="C12700" i="5"/>
  <c r="E12700" i="5" l="1"/>
  <c r="J12700" i="5" s="1"/>
  <c r="N12700" i="5" s="1"/>
  <c r="D12700" i="5"/>
  <c r="W12699" i="5"/>
  <c r="C12701" i="5"/>
  <c r="E12701" i="5" l="1"/>
  <c r="J12701" i="5" s="1"/>
  <c r="N12701" i="5" s="1"/>
  <c r="D12701" i="5"/>
  <c r="W12700" i="5"/>
  <c r="C12702" i="5"/>
  <c r="E12702" i="5" l="1"/>
  <c r="J12702" i="5" s="1"/>
  <c r="N12702" i="5" s="1"/>
  <c r="D12702" i="5"/>
  <c r="W12701" i="5"/>
  <c r="C12703" i="5"/>
  <c r="E12703" i="5" l="1"/>
  <c r="J12703" i="5"/>
  <c r="N12703" i="5" s="1"/>
  <c r="D12703" i="5"/>
  <c r="W12702" i="5"/>
  <c r="C12704" i="5"/>
  <c r="E12704" i="5" l="1"/>
  <c r="J12704" i="5"/>
  <c r="N12704" i="5" s="1"/>
  <c r="D12704" i="5"/>
  <c r="W12703" i="5"/>
  <c r="C12705" i="5"/>
  <c r="E12705" i="5" l="1"/>
  <c r="J12705" i="5" s="1"/>
  <c r="N12705" i="5" s="1"/>
  <c r="D12705" i="5"/>
  <c r="W12704" i="5"/>
  <c r="C12706" i="5"/>
  <c r="E12706" i="5" l="1"/>
  <c r="J12706" i="5"/>
  <c r="N12706" i="5" s="1"/>
  <c r="D12706" i="5"/>
  <c r="W12705" i="5"/>
  <c r="C12707" i="5"/>
  <c r="E12707" i="5" l="1"/>
  <c r="J12707" i="5" s="1"/>
  <c r="N12707" i="5" s="1"/>
  <c r="D12707" i="5"/>
  <c r="W12706" i="5"/>
  <c r="C12708" i="5"/>
  <c r="E12708" i="5" l="1"/>
  <c r="J12708" i="5"/>
  <c r="N12708" i="5" s="1"/>
  <c r="D12708" i="5"/>
  <c r="W12707" i="5"/>
  <c r="C12709" i="5"/>
  <c r="E12709" i="5" l="1"/>
  <c r="J12709" i="5"/>
  <c r="N12709" i="5" s="1"/>
  <c r="D12709" i="5"/>
  <c r="W12708" i="5"/>
  <c r="C12710" i="5"/>
  <c r="E12710" i="5" l="1"/>
  <c r="J12710" i="5" s="1"/>
  <c r="N12710" i="5" s="1"/>
  <c r="D12710" i="5"/>
  <c r="W12709" i="5"/>
  <c r="C12711" i="5"/>
  <c r="E12711" i="5" l="1"/>
  <c r="J12711" i="5" s="1"/>
  <c r="N12711" i="5" s="1"/>
  <c r="D12711" i="5"/>
  <c r="W12710" i="5"/>
  <c r="C12712" i="5"/>
  <c r="E12712" i="5" l="1"/>
  <c r="J12712" i="5"/>
  <c r="N12712" i="5" s="1"/>
  <c r="D12712" i="5"/>
  <c r="W12711" i="5"/>
  <c r="C12713" i="5"/>
  <c r="E12713" i="5" l="1"/>
  <c r="J12713" i="5" s="1"/>
  <c r="N12713" i="5" s="1"/>
  <c r="D12713" i="5"/>
  <c r="W12712" i="5"/>
  <c r="C12714" i="5"/>
  <c r="E12714" i="5" l="1"/>
  <c r="J12714" i="5"/>
  <c r="N12714" i="5" s="1"/>
  <c r="D12714" i="5"/>
  <c r="W12713" i="5"/>
  <c r="C12715" i="5"/>
  <c r="E12715" i="5" l="1"/>
  <c r="J12715" i="5" s="1"/>
  <c r="N12715" i="5" s="1"/>
  <c r="D12715" i="5"/>
  <c r="W12714" i="5"/>
  <c r="C12716" i="5"/>
  <c r="E12716" i="5" l="1"/>
  <c r="J12716" i="5"/>
  <c r="N12716" i="5" s="1"/>
  <c r="D12716" i="5"/>
  <c r="W12715" i="5"/>
  <c r="C12717" i="5"/>
  <c r="E12717" i="5" l="1"/>
  <c r="J12717" i="5" s="1"/>
  <c r="N12717" i="5" s="1"/>
  <c r="D12717" i="5"/>
  <c r="W12716" i="5"/>
  <c r="C12718" i="5"/>
  <c r="E12718" i="5" l="1"/>
  <c r="J12718" i="5"/>
  <c r="N12718" i="5" s="1"/>
  <c r="D12718" i="5"/>
  <c r="W12717" i="5"/>
  <c r="C12719" i="5"/>
  <c r="E12719" i="5" l="1"/>
  <c r="J12719" i="5"/>
  <c r="N12719" i="5" s="1"/>
  <c r="D12719" i="5"/>
  <c r="W12718" i="5"/>
  <c r="C12720" i="5"/>
  <c r="E12720" i="5" l="1"/>
  <c r="J12720" i="5" s="1"/>
  <c r="N12720" i="5" s="1"/>
  <c r="D12720" i="5"/>
  <c r="W12719" i="5"/>
  <c r="C12721" i="5"/>
  <c r="E12721" i="5" l="1"/>
  <c r="J12721" i="5" s="1"/>
  <c r="N12721" i="5" s="1"/>
  <c r="D12721" i="5"/>
  <c r="W12720" i="5"/>
  <c r="C12722" i="5"/>
  <c r="E12722" i="5" l="1"/>
  <c r="J12722" i="5"/>
  <c r="N12722" i="5" s="1"/>
  <c r="D12722" i="5"/>
  <c r="W12721" i="5"/>
  <c r="C12723" i="5"/>
  <c r="E12723" i="5" l="1"/>
  <c r="J12723" i="5"/>
  <c r="N12723" i="5" s="1"/>
  <c r="D12723" i="5"/>
  <c r="W12722" i="5"/>
  <c r="C12724" i="5"/>
  <c r="E12724" i="5" l="1"/>
  <c r="J12724" i="5"/>
  <c r="N12724" i="5" s="1"/>
  <c r="D12724" i="5"/>
  <c r="W12723" i="5"/>
  <c r="C12725" i="5"/>
  <c r="E12725" i="5" l="1"/>
  <c r="J12725" i="5"/>
  <c r="N12725" i="5" s="1"/>
  <c r="D12725" i="5"/>
  <c r="W12724" i="5"/>
  <c r="C12726" i="5"/>
  <c r="E12726" i="5" l="1"/>
  <c r="J12726" i="5" s="1"/>
  <c r="N12726" i="5" s="1"/>
  <c r="D12726" i="5"/>
  <c r="W12725" i="5"/>
  <c r="C12727" i="5"/>
  <c r="E12727" i="5" l="1"/>
  <c r="J12727" i="5" s="1"/>
  <c r="N12727" i="5" s="1"/>
  <c r="D12727" i="5"/>
  <c r="W12726" i="5"/>
  <c r="C12728" i="5"/>
  <c r="E12728" i="5" l="1"/>
  <c r="J12728" i="5"/>
  <c r="N12728" i="5" s="1"/>
  <c r="D12728" i="5"/>
  <c r="W12727" i="5"/>
  <c r="C12729" i="5"/>
  <c r="E12729" i="5" l="1"/>
  <c r="J12729" i="5"/>
  <c r="N12729" i="5" s="1"/>
  <c r="D12729" i="5"/>
  <c r="W12728" i="5"/>
  <c r="C12730" i="5"/>
  <c r="E12730" i="5" l="1"/>
  <c r="J12730" i="5"/>
  <c r="N12730" i="5" s="1"/>
  <c r="D12730" i="5"/>
  <c r="W12729" i="5"/>
  <c r="C12731" i="5"/>
  <c r="E12731" i="5" l="1"/>
  <c r="J12731" i="5" s="1"/>
  <c r="N12731" i="5" s="1"/>
  <c r="D12731" i="5"/>
  <c r="W12730" i="5"/>
  <c r="C12732" i="5"/>
  <c r="E12732" i="5" l="1"/>
  <c r="J12732" i="5" s="1"/>
  <c r="N12732" i="5" s="1"/>
  <c r="D12732" i="5"/>
  <c r="W12731" i="5"/>
  <c r="C12733" i="5"/>
  <c r="E12733" i="5" l="1"/>
  <c r="J12733" i="5" s="1"/>
  <c r="N12733" i="5" s="1"/>
  <c r="D12733" i="5"/>
  <c r="W12732" i="5"/>
  <c r="C12734" i="5"/>
  <c r="E12734" i="5" l="1"/>
  <c r="J12734" i="5"/>
  <c r="N12734" i="5" s="1"/>
  <c r="D12734" i="5"/>
  <c r="W12733" i="5"/>
  <c r="C12735" i="5"/>
  <c r="E12735" i="5" l="1"/>
  <c r="J12735" i="5"/>
  <c r="N12735" i="5" s="1"/>
  <c r="D12735" i="5"/>
  <c r="W12734" i="5"/>
  <c r="C12736" i="5"/>
  <c r="E12736" i="5" l="1"/>
  <c r="J12736" i="5"/>
  <c r="N12736" i="5" s="1"/>
  <c r="D12736" i="5"/>
  <c r="W12735" i="5"/>
  <c r="C12737" i="5"/>
  <c r="E12737" i="5" l="1"/>
  <c r="J12737" i="5" s="1"/>
  <c r="N12737" i="5" s="1"/>
  <c r="D12737" i="5"/>
  <c r="W12736" i="5"/>
  <c r="C12738" i="5"/>
  <c r="E12738" i="5" l="1"/>
  <c r="J12738" i="5" s="1"/>
  <c r="N12738" i="5" s="1"/>
  <c r="D12738" i="5"/>
  <c r="W12737" i="5"/>
  <c r="C12739" i="5"/>
  <c r="E12739" i="5" l="1"/>
  <c r="J12739" i="5"/>
  <c r="N12739" i="5" s="1"/>
  <c r="D12739" i="5"/>
  <c r="W12738" i="5"/>
  <c r="C12740" i="5"/>
  <c r="E12740" i="5" l="1"/>
  <c r="J12740" i="5"/>
  <c r="N12740" i="5" s="1"/>
  <c r="D12740" i="5"/>
  <c r="W12739" i="5"/>
  <c r="C12741" i="5"/>
  <c r="E12741" i="5" l="1"/>
  <c r="J12741" i="5"/>
  <c r="N12741" i="5" s="1"/>
  <c r="D12741" i="5"/>
  <c r="W12740" i="5"/>
  <c r="C12742" i="5"/>
  <c r="E12742" i="5" l="1"/>
  <c r="J12742" i="5"/>
  <c r="N12742" i="5" s="1"/>
  <c r="D12742" i="5"/>
  <c r="W12741" i="5"/>
  <c r="C12743" i="5"/>
  <c r="E12743" i="5" l="1"/>
  <c r="J12743" i="5"/>
  <c r="N12743" i="5" s="1"/>
  <c r="D12743" i="5"/>
  <c r="W12742" i="5"/>
  <c r="C12744" i="5"/>
  <c r="E12744" i="5" l="1"/>
  <c r="J12744" i="5" s="1"/>
  <c r="N12744" i="5" s="1"/>
  <c r="D12744" i="5"/>
  <c r="W12743" i="5"/>
  <c r="C12745" i="5"/>
  <c r="E12745" i="5" l="1"/>
  <c r="J12745" i="5"/>
  <c r="N12745" i="5" s="1"/>
  <c r="D12745" i="5"/>
  <c r="W12744" i="5"/>
  <c r="C12746" i="5"/>
  <c r="E12746" i="5" l="1"/>
  <c r="J12746" i="5" s="1"/>
  <c r="N12746" i="5" s="1"/>
  <c r="D12746" i="5"/>
  <c r="W12745" i="5"/>
  <c r="C12747" i="5"/>
  <c r="E12747" i="5" l="1"/>
  <c r="J12747" i="5"/>
  <c r="N12747" i="5" s="1"/>
  <c r="D12747" i="5"/>
  <c r="W12746" i="5"/>
  <c r="C12748" i="5"/>
  <c r="E12748" i="5" l="1"/>
  <c r="J12748" i="5"/>
  <c r="N12748" i="5" s="1"/>
  <c r="D12748" i="5"/>
  <c r="W12747" i="5"/>
  <c r="C12749" i="5"/>
  <c r="E12749" i="5" l="1"/>
  <c r="J12749" i="5"/>
  <c r="N12749" i="5" s="1"/>
  <c r="D12749" i="5"/>
  <c r="W12748" i="5"/>
  <c r="C12750" i="5"/>
  <c r="E12750" i="5" l="1"/>
  <c r="J12750" i="5"/>
  <c r="N12750" i="5" s="1"/>
  <c r="D12750" i="5"/>
  <c r="W12749" i="5"/>
  <c r="C12751" i="5"/>
  <c r="E12751" i="5" l="1"/>
  <c r="J12751" i="5"/>
  <c r="N12751" i="5" s="1"/>
  <c r="D12751" i="5"/>
  <c r="W12750" i="5"/>
  <c r="C12752" i="5"/>
  <c r="E12752" i="5" l="1"/>
  <c r="J12752" i="5"/>
  <c r="N12752" i="5" s="1"/>
  <c r="D12752" i="5"/>
  <c r="W12751" i="5"/>
  <c r="C12753" i="5"/>
  <c r="E12753" i="5" l="1"/>
  <c r="J12753" i="5" s="1"/>
  <c r="N12753" i="5" s="1"/>
  <c r="D12753" i="5"/>
  <c r="W12752" i="5"/>
  <c r="C12754" i="5"/>
  <c r="E12754" i="5" l="1"/>
  <c r="J12754" i="5"/>
  <c r="N12754" i="5" s="1"/>
  <c r="D12754" i="5"/>
  <c r="W12753" i="5"/>
  <c r="C12755" i="5"/>
  <c r="E12755" i="5" l="1"/>
  <c r="J12755" i="5"/>
  <c r="N12755" i="5" s="1"/>
  <c r="D12755" i="5"/>
  <c r="W12754" i="5"/>
  <c r="C12756" i="5"/>
  <c r="E12756" i="5" l="1"/>
  <c r="J12756" i="5" s="1"/>
  <c r="N12756" i="5" s="1"/>
  <c r="D12756" i="5"/>
  <c r="W12755" i="5"/>
  <c r="C12757" i="5"/>
  <c r="E12757" i="5" l="1"/>
  <c r="J12757" i="5"/>
  <c r="N12757" i="5" s="1"/>
  <c r="D12757" i="5"/>
  <c r="W12756" i="5"/>
  <c r="C12758" i="5"/>
  <c r="E12758" i="5" l="1"/>
  <c r="J12758" i="5" s="1"/>
  <c r="N12758" i="5" s="1"/>
  <c r="D12758" i="5"/>
  <c r="W12757" i="5"/>
  <c r="C12759" i="5"/>
  <c r="E12759" i="5" l="1"/>
  <c r="J12759" i="5" s="1"/>
  <c r="N12759" i="5" s="1"/>
  <c r="D12759" i="5"/>
  <c r="W12758" i="5"/>
  <c r="C12760" i="5"/>
  <c r="E12760" i="5" l="1"/>
  <c r="J12760" i="5"/>
  <c r="N12760" i="5" s="1"/>
  <c r="D12760" i="5"/>
  <c r="W12759" i="5"/>
  <c r="C12761" i="5"/>
  <c r="E12761" i="5" l="1"/>
  <c r="J12761" i="5" s="1"/>
  <c r="N12761" i="5" s="1"/>
  <c r="D12761" i="5"/>
  <c r="W12760" i="5"/>
  <c r="C12762" i="5"/>
  <c r="E12762" i="5" l="1"/>
  <c r="J12762" i="5"/>
  <c r="N12762" i="5" s="1"/>
  <c r="D12762" i="5"/>
  <c r="W12761" i="5"/>
  <c r="C12763" i="5"/>
  <c r="E12763" i="5" l="1"/>
  <c r="J12763" i="5" s="1"/>
  <c r="N12763" i="5" s="1"/>
  <c r="D12763" i="5"/>
  <c r="W12762" i="5"/>
  <c r="C12764" i="5"/>
  <c r="E12764" i="5" l="1"/>
  <c r="J12764" i="5"/>
  <c r="N12764" i="5" s="1"/>
  <c r="D12764" i="5"/>
  <c r="W12763" i="5"/>
  <c r="C12765" i="5"/>
  <c r="E12765" i="5" l="1"/>
  <c r="J12765" i="5" s="1"/>
  <c r="N12765" i="5" s="1"/>
  <c r="D12765" i="5"/>
  <c r="W12764" i="5"/>
  <c r="C12766" i="5"/>
  <c r="E12766" i="5" l="1"/>
  <c r="J12766" i="5" s="1"/>
  <c r="N12766" i="5" s="1"/>
  <c r="D12766" i="5"/>
  <c r="W12765" i="5"/>
  <c r="C12767" i="5"/>
  <c r="E12767" i="5" l="1"/>
  <c r="J12767" i="5"/>
  <c r="N12767" i="5" s="1"/>
  <c r="D12767" i="5"/>
  <c r="W12766" i="5"/>
  <c r="C12768" i="5"/>
  <c r="E12768" i="5" l="1"/>
  <c r="J12768" i="5"/>
  <c r="N12768" i="5" s="1"/>
  <c r="D12768" i="5"/>
  <c r="W12767" i="5"/>
  <c r="C12769" i="5"/>
  <c r="E12769" i="5" l="1"/>
  <c r="J12769" i="5" s="1"/>
  <c r="N12769" i="5" s="1"/>
  <c r="D12769" i="5"/>
  <c r="W12768" i="5"/>
  <c r="C12770" i="5"/>
  <c r="E12770" i="5" l="1"/>
  <c r="J12770" i="5" s="1"/>
  <c r="N12770" i="5" s="1"/>
  <c r="D12770" i="5"/>
  <c r="W12769" i="5"/>
  <c r="C12771" i="5"/>
  <c r="E12771" i="5" l="1"/>
  <c r="J12771" i="5"/>
  <c r="N12771" i="5" s="1"/>
  <c r="D12771" i="5"/>
  <c r="W12770" i="5"/>
  <c r="C12772" i="5"/>
  <c r="E12772" i="5" l="1"/>
  <c r="J12772" i="5"/>
  <c r="N12772" i="5" s="1"/>
  <c r="D12772" i="5"/>
  <c r="W12771" i="5"/>
  <c r="C12773" i="5"/>
  <c r="E12773" i="5" l="1"/>
  <c r="J12773" i="5"/>
  <c r="N12773" i="5" s="1"/>
  <c r="D12773" i="5"/>
  <c r="W12772" i="5"/>
  <c r="C12774" i="5"/>
  <c r="E12774" i="5" l="1"/>
  <c r="J12774" i="5"/>
  <c r="N12774" i="5" s="1"/>
  <c r="D12774" i="5"/>
  <c r="W12773" i="5"/>
  <c r="C12775" i="5"/>
  <c r="E12775" i="5" l="1"/>
  <c r="J12775" i="5"/>
  <c r="N12775" i="5" s="1"/>
  <c r="D12775" i="5"/>
  <c r="W12774" i="5"/>
  <c r="C12776" i="5"/>
  <c r="E12776" i="5" l="1"/>
  <c r="J12776" i="5"/>
  <c r="N12776" i="5" s="1"/>
  <c r="D12776" i="5"/>
  <c r="W12775" i="5"/>
  <c r="C12777" i="5"/>
  <c r="E12777" i="5" l="1"/>
  <c r="J12777" i="5"/>
  <c r="N12777" i="5" s="1"/>
  <c r="D12777" i="5"/>
  <c r="W12776" i="5"/>
  <c r="C12778" i="5"/>
  <c r="E12778" i="5" l="1"/>
  <c r="J12778" i="5" s="1"/>
  <c r="N12778" i="5" s="1"/>
  <c r="D12778" i="5"/>
  <c r="W12777" i="5"/>
  <c r="C12779" i="5"/>
  <c r="E12779" i="5" l="1"/>
  <c r="J12779" i="5"/>
  <c r="N12779" i="5" s="1"/>
  <c r="D12779" i="5"/>
  <c r="W12778" i="5"/>
  <c r="C12780" i="5"/>
  <c r="E12780" i="5" l="1"/>
  <c r="J12780" i="5" s="1"/>
  <c r="N12780" i="5" s="1"/>
  <c r="D12780" i="5"/>
  <c r="W12779" i="5"/>
  <c r="C12781" i="5"/>
  <c r="E12781" i="5" l="1"/>
  <c r="J12781" i="5" s="1"/>
  <c r="N12781" i="5" s="1"/>
  <c r="D12781" i="5"/>
  <c r="W12780" i="5"/>
  <c r="C12782" i="5"/>
  <c r="E12782" i="5" l="1"/>
  <c r="J12782" i="5" s="1"/>
  <c r="N12782" i="5" s="1"/>
  <c r="D12782" i="5"/>
  <c r="W12781" i="5"/>
  <c r="C12783" i="5"/>
  <c r="E12783" i="5" l="1"/>
  <c r="J12783" i="5"/>
  <c r="N12783" i="5" s="1"/>
  <c r="D12783" i="5"/>
  <c r="W12782" i="5"/>
  <c r="C12784" i="5"/>
  <c r="E12784" i="5" l="1"/>
  <c r="J12784" i="5"/>
  <c r="N12784" i="5" s="1"/>
  <c r="D12784" i="5"/>
  <c r="W12783" i="5"/>
  <c r="C12785" i="5"/>
  <c r="E12785" i="5" l="1"/>
  <c r="J12785" i="5"/>
  <c r="N12785" i="5" s="1"/>
  <c r="D12785" i="5"/>
  <c r="W12784" i="5"/>
  <c r="C12786" i="5"/>
  <c r="E12786" i="5" l="1"/>
  <c r="J12786" i="5"/>
  <c r="N12786" i="5" s="1"/>
  <c r="D12786" i="5"/>
  <c r="W12785" i="5"/>
  <c r="C12787" i="5"/>
  <c r="E12787" i="5" l="1"/>
  <c r="J12787" i="5"/>
  <c r="N12787" i="5" s="1"/>
  <c r="D12787" i="5"/>
  <c r="W12786" i="5"/>
  <c r="C12788" i="5"/>
  <c r="E12788" i="5" l="1"/>
  <c r="J12788" i="5" s="1"/>
  <c r="N12788" i="5" s="1"/>
  <c r="D12788" i="5"/>
  <c r="W12787" i="5"/>
  <c r="C12789" i="5"/>
  <c r="E12789" i="5" l="1"/>
  <c r="J12789" i="5"/>
  <c r="N12789" i="5" s="1"/>
  <c r="D12789" i="5"/>
  <c r="W12788" i="5"/>
  <c r="C12790" i="5"/>
  <c r="E12790" i="5" l="1"/>
  <c r="J12790" i="5"/>
  <c r="N12790" i="5" s="1"/>
  <c r="D12790" i="5"/>
  <c r="W12789" i="5"/>
  <c r="C12791" i="5"/>
  <c r="E12791" i="5" l="1"/>
  <c r="J12791" i="5"/>
  <c r="N12791" i="5" s="1"/>
  <c r="D12791" i="5"/>
  <c r="W12790" i="5"/>
  <c r="C12792" i="5"/>
  <c r="E12792" i="5" l="1"/>
  <c r="J12792" i="5"/>
  <c r="N12792" i="5" s="1"/>
  <c r="D12792" i="5"/>
  <c r="W12791" i="5"/>
  <c r="C12793" i="5"/>
  <c r="E12793" i="5" l="1"/>
  <c r="J12793" i="5"/>
  <c r="N12793" i="5" s="1"/>
  <c r="D12793" i="5"/>
  <c r="W12792" i="5"/>
  <c r="C12794" i="5"/>
  <c r="E12794" i="5" l="1"/>
  <c r="J12794" i="5" s="1"/>
  <c r="N12794" i="5" s="1"/>
  <c r="D12794" i="5"/>
  <c r="W12793" i="5"/>
  <c r="C12795" i="5"/>
  <c r="E12795" i="5" l="1"/>
  <c r="J12795" i="5"/>
  <c r="N12795" i="5" s="1"/>
  <c r="D12795" i="5"/>
  <c r="W12794" i="5"/>
  <c r="C12796" i="5"/>
  <c r="E12796" i="5" l="1"/>
  <c r="J12796" i="5"/>
  <c r="N12796" i="5" s="1"/>
  <c r="D12796" i="5"/>
  <c r="W12795" i="5"/>
  <c r="C12797" i="5"/>
  <c r="E12797" i="5" l="1"/>
  <c r="J12797" i="5" s="1"/>
  <c r="N12797" i="5" s="1"/>
  <c r="D12797" i="5"/>
  <c r="W12796" i="5"/>
  <c r="C12798" i="5"/>
  <c r="E12798" i="5" l="1"/>
  <c r="J12798" i="5"/>
  <c r="N12798" i="5" s="1"/>
  <c r="D12798" i="5"/>
  <c r="W12797" i="5"/>
  <c r="C12799" i="5"/>
  <c r="E12799" i="5" l="1"/>
  <c r="J12799" i="5"/>
  <c r="N12799" i="5" s="1"/>
  <c r="D12799" i="5"/>
  <c r="W12798" i="5"/>
  <c r="C12800" i="5"/>
  <c r="E12800" i="5" l="1"/>
  <c r="J12800" i="5"/>
  <c r="N12800" i="5" s="1"/>
  <c r="D12800" i="5"/>
  <c r="W12799" i="5"/>
  <c r="C12801" i="5"/>
  <c r="E12801" i="5" l="1"/>
  <c r="J12801" i="5"/>
  <c r="N12801" i="5" s="1"/>
  <c r="D12801" i="5"/>
  <c r="W12800" i="5"/>
  <c r="C12802" i="5"/>
  <c r="E12802" i="5" l="1"/>
  <c r="J12802" i="5"/>
  <c r="N12802" i="5" s="1"/>
  <c r="D12802" i="5"/>
  <c r="W12801" i="5"/>
  <c r="C12803" i="5"/>
  <c r="E12803" i="5" l="1"/>
  <c r="J12803" i="5" s="1"/>
  <c r="N12803" i="5" s="1"/>
  <c r="D12803" i="5"/>
  <c r="W12802" i="5"/>
  <c r="C12804" i="5"/>
  <c r="E12804" i="5" l="1"/>
  <c r="J12804" i="5"/>
  <c r="N12804" i="5" s="1"/>
  <c r="D12804" i="5"/>
  <c r="W12803" i="5"/>
  <c r="C12805" i="5"/>
  <c r="E12805" i="5" l="1"/>
  <c r="J12805" i="5"/>
  <c r="N12805" i="5" s="1"/>
  <c r="D12805" i="5"/>
  <c r="W12804" i="5"/>
  <c r="C12806" i="5"/>
  <c r="E12806" i="5" l="1"/>
  <c r="J12806" i="5"/>
  <c r="N12806" i="5" s="1"/>
  <c r="D12806" i="5"/>
  <c r="W12805" i="5"/>
  <c r="C12807" i="5"/>
  <c r="E12807" i="5" l="1"/>
  <c r="J12807" i="5"/>
  <c r="N12807" i="5" s="1"/>
  <c r="D12807" i="5"/>
  <c r="W12806" i="5"/>
  <c r="C12808" i="5"/>
  <c r="E12808" i="5" l="1"/>
  <c r="J12808" i="5"/>
  <c r="N12808" i="5" s="1"/>
  <c r="D12808" i="5"/>
  <c r="W12807" i="5"/>
  <c r="C12809" i="5"/>
  <c r="E12809" i="5" l="1"/>
  <c r="J12809" i="5"/>
  <c r="N12809" i="5" s="1"/>
  <c r="D12809" i="5"/>
  <c r="W12808" i="5"/>
  <c r="C12810" i="5"/>
  <c r="E12810" i="5" l="1"/>
  <c r="J12810" i="5" s="1"/>
  <c r="N12810" i="5" s="1"/>
  <c r="D12810" i="5"/>
  <c r="W12809" i="5"/>
  <c r="C12811" i="5"/>
  <c r="E12811" i="5" l="1"/>
  <c r="J12811" i="5"/>
  <c r="N12811" i="5" s="1"/>
  <c r="D12811" i="5"/>
  <c r="W12810" i="5"/>
  <c r="C12812" i="5"/>
  <c r="E12812" i="5" l="1"/>
  <c r="J12812" i="5" s="1"/>
  <c r="N12812" i="5" s="1"/>
  <c r="D12812" i="5"/>
  <c r="W12811" i="5"/>
  <c r="C12813" i="5"/>
  <c r="E12813" i="5" l="1"/>
  <c r="J12813" i="5"/>
  <c r="N12813" i="5" s="1"/>
  <c r="D12813" i="5"/>
  <c r="W12812" i="5"/>
  <c r="C12814" i="5"/>
  <c r="E12814" i="5" l="1"/>
  <c r="J12814" i="5"/>
  <c r="N12814" i="5" s="1"/>
  <c r="D12814" i="5"/>
  <c r="W12813" i="5"/>
  <c r="C12815" i="5"/>
  <c r="E12815" i="5" l="1"/>
  <c r="J12815" i="5"/>
  <c r="N12815" i="5" s="1"/>
  <c r="D12815" i="5"/>
  <c r="W12814" i="5"/>
  <c r="C12816" i="5"/>
  <c r="E12816" i="5" l="1"/>
  <c r="J12816" i="5"/>
  <c r="N12816" i="5" s="1"/>
  <c r="D12816" i="5"/>
  <c r="W12815" i="5"/>
  <c r="C12817" i="5"/>
  <c r="E12817" i="5" l="1"/>
  <c r="J12817" i="5" s="1"/>
  <c r="N12817" i="5" s="1"/>
  <c r="D12817" i="5"/>
  <c r="W12816" i="5"/>
  <c r="C12818" i="5"/>
  <c r="E12818" i="5" l="1"/>
  <c r="J12818" i="5" s="1"/>
  <c r="N12818" i="5" s="1"/>
  <c r="D12818" i="5"/>
  <c r="W12817" i="5"/>
  <c r="C12819" i="5"/>
  <c r="E12819" i="5" l="1"/>
  <c r="J12819" i="5"/>
  <c r="N12819" i="5" s="1"/>
  <c r="D12819" i="5"/>
  <c r="W12818" i="5"/>
  <c r="C12820" i="5"/>
  <c r="E12820" i="5" l="1"/>
  <c r="J12820" i="5"/>
  <c r="N12820" i="5" s="1"/>
  <c r="D12820" i="5"/>
  <c r="W12819" i="5"/>
  <c r="C12821" i="5"/>
  <c r="E12821" i="5" l="1"/>
  <c r="J12821" i="5"/>
  <c r="N12821" i="5" s="1"/>
  <c r="D12821" i="5"/>
  <c r="W12820" i="5"/>
  <c r="C12822" i="5"/>
  <c r="E12822" i="5" l="1"/>
  <c r="J12822" i="5"/>
  <c r="N12822" i="5" s="1"/>
  <c r="D12822" i="5"/>
  <c r="W12821" i="5"/>
  <c r="C12823" i="5"/>
  <c r="E12823" i="5" l="1"/>
  <c r="J12823" i="5"/>
  <c r="N12823" i="5" s="1"/>
  <c r="D12823" i="5"/>
  <c r="W12822" i="5"/>
  <c r="C12824" i="5"/>
  <c r="E12824" i="5" l="1"/>
  <c r="J12824" i="5"/>
  <c r="N12824" i="5" s="1"/>
  <c r="D12824" i="5"/>
  <c r="W12823" i="5"/>
  <c r="C12825" i="5"/>
  <c r="E12825" i="5" l="1"/>
  <c r="J12825" i="5"/>
  <c r="N12825" i="5" s="1"/>
  <c r="D12825" i="5"/>
  <c r="W12824" i="5"/>
  <c r="C12826" i="5"/>
  <c r="E12826" i="5" l="1"/>
  <c r="J12826" i="5"/>
  <c r="N12826" i="5" s="1"/>
  <c r="D12826" i="5"/>
  <c r="W12825" i="5"/>
  <c r="C12827" i="5"/>
  <c r="E12827" i="5" l="1"/>
  <c r="J12827" i="5"/>
  <c r="N12827" i="5" s="1"/>
  <c r="D12827" i="5"/>
  <c r="W12826" i="5"/>
  <c r="C12828" i="5"/>
  <c r="E12828" i="5" l="1"/>
  <c r="J12828" i="5"/>
  <c r="N12828" i="5" s="1"/>
  <c r="D12828" i="5"/>
  <c r="W12827" i="5"/>
  <c r="C12829" i="5"/>
  <c r="E12829" i="5" l="1"/>
  <c r="J12829" i="5"/>
  <c r="N12829" i="5" s="1"/>
  <c r="D12829" i="5"/>
  <c r="W12828" i="5"/>
  <c r="C12830" i="5"/>
  <c r="E12830" i="5" l="1"/>
  <c r="J12830" i="5"/>
  <c r="N12830" i="5" s="1"/>
  <c r="D12830" i="5"/>
  <c r="W12829" i="5"/>
  <c r="C12831" i="5"/>
  <c r="E12831" i="5" l="1"/>
  <c r="J12831" i="5"/>
  <c r="N12831" i="5" s="1"/>
  <c r="D12831" i="5"/>
  <c r="W12830" i="5"/>
  <c r="C12832" i="5"/>
  <c r="E12832" i="5" l="1"/>
  <c r="J12832" i="5"/>
  <c r="N12832" i="5" s="1"/>
  <c r="D12832" i="5"/>
  <c r="W12831" i="5"/>
  <c r="C12833" i="5"/>
  <c r="E12833" i="5" l="1"/>
  <c r="J12833" i="5"/>
  <c r="N12833" i="5" s="1"/>
  <c r="D12833" i="5"/>
  <c r="W12832" i="5"/>
  <c r="C12834" i="5"/>
  <c r="E12834" i="5" l="1"/>
  <c r="J12834" i="5"/>
  <c r="N12834" i="5" s="1"/>
  <c r="D12834" i="5"/>
  <c r="W12833" i="5"/>
  <c r="C12835" i="5"/>
  <c r="E12835" i="5" l="1"/>
  <c r="J12835" i="5"/>
  <c r="N12835" i="5" s="1"/>
  <c r="D12835" i="5"/>
  <c r="W12834" i="5"/>
  <c r="C12836" i="5"/>
  <c r="E12836" i="5" l="1"/>
  <c r="J12836" i="5"/>
  <c r="N12836" i="5" s="1"/>
  <c r="D12836" i="5"/>
  <c r="W12835" i="5"/>
  <c r="C12837" i="5"/>
  <c r="E12837" i="5" l="1"/>
  <c r="J12837" i="5"/>
  <c r="N12837" i="5" s="1"/>
  <c r="D12837" i="5"/>
  <c r="W12836" i="5"/>
  <c r="C12838" i="5"/>
  <c r="E12838" i="5" l="1"/>
  <c r="J12838" i="5"/>
  <c r="N12838" i="5" s="1"/>
  <c r="D12838" i="5"/>
  <c r="W12837" i="5"/>
  <c r="C12839" i="5"/>
  <c r="E12839" i="5" l="1"/>
  <c r="J12839" i="5"/>
  <c r="N12839" i="5" s="1"/>
  <c r="D12839" i="5"/>
  <c r="W12838" i="5"/>
  <c r="C12840" i="5"/>
  <c r="E12840" i="5" l="1"/>
  <c r="J12840" i="5"/>
  <c r="N12840" i="5" s="1"/>
  <c r="D12840" i="5"/>
  <c r="W12839" i="5"/>
  <c r="C12841" i="5"/>
  <c r="E12841" i="5" l="1"/>
  <c r="J12841" i="5"/>
  <c r="N12841" i="5" s="1"/>
  <c r="D12841" i="5"/>
  <c r="W12840" i="5"/>
  <c r="C12842" i="5"/>
  <c r="E12842" i="5" l="1"/>
  <c r="J12842" i="5"/>
  <c r="N12842" i="5" s="1"/>
  <c r="D12842" i="5"/>
  <c r="W12841" i="5"/>
  <c r="C12843" i="5"/>
  <c r="E12843" i="5" l="1"/>
  <c r="J12843" i="5"/>
  <c r="N12843" i="5" s="1"/>
  <c r="D12843" i="5"/>
  <c r="W12842" i="5"/>
  <c r="C12844" i="5"/>
  <c r="E12844" i="5" l="1"/>
  <c r="J12844" i="5"/>
  <c r="N12844" i="5" s="1"/>
  <c r="D12844" i="5"/>
  <c r="W12843" i="5"/>
  <c r="C12845" i="5"/>
  <c r="E12845" i="5" l="1"/>
  <c r="J12845" i="5"/>
  <c r="N12845" i="5" s="1"/>
  <c r="D12845" i="5"/>
  <c r="W12844" i="5"/>
  <c r="C12846" i="5"/>
  <c r="E12846" i="5" l="1"/>
  <c r="J12846" i="5"/>
  <c r="N12846" i="5" s="1"/>
  <c r="D12846" i="5"/>
  <c r="W12845" i="5"/>
  <c r="C12847" i="5"/>
  <c r="E12847" i="5" l="1"/>
  <c r="J12847" i="5"/>
  <c r="N12847" i="5" s="1"/>
  <c r="D12847" i="5"/>
  <c r="W12846" i="5"/>
  <c r="C12848" i="5"/>
  <c r="E12848" i="5" l="1"/>
  <c r="J12848" i="5"/>
  <c r="N12848" i="5" s="1"/>
  <c r="D12848" i="5"/>
  <c r="W12847" i="5"/>
  <c r="C12849" i="5"/>
  <c r="E12849" i="5" l="1"/>
  <c r="J12849" i="5" s="1"/>
  <c r="N12849" i="5" s="1"/>
  <c r="D12849" i="5"/>
  <c r="W12848" i="5"/>
  <c r="C12850" i="5"/>
  <c r="E12850" i="5" l="1"/>
  <c r="J12850" i="5" s="1"/>
  <c r="N12850" i="5" s="1"/>
  <c r="D12850" i="5"/>
  <c r="W12849" i="5"/>
  <c r="C12851" i="5"/>
  <c r="E12851" i="5" l="1"/>
  <c r="J12851" i="5" s="1"/>
  <c r="N12851" i="5" s="1"/>
  <c r="D12851" i="5"/>
  <c r="W12850" i="5"/>
  <c r="C12852" i="5"/>
  <c r="E12852" i="5" l="1"/>
  <c r="J12852" i="5"/>
  <c r="N12852" i="5" s="1"/>
  <c r="D12852" i="5"/>
  <c r="W12851" i="5"/>
  <c r="C12853" i="5"/>
  <c r="E12853" i="5" l="1"/>
  <c r="J12853" i="5"/>
  <c r="N12853" i="5" s="1"/>
  <c r="D12853" i="5"/>
  <c r="W12852" i="5"/>
  <c r="C12854" i="5"/>
  <c r="E12854" i="5" l="1"/>
  <c r="J12854" i="5"/>
  <c r="N12854" i="5" s="1"/>
  <c r="D12854" i="5"/>
  <c r="W12853" i="5"/>
  <c r="C12855" i="5"/>
  <c r="E12855" i="5" l="1"/>
  <c r="J12855" i="5"/>
  <c r="N12855" i="5" s="1"/>
  <c r="D12855" i="5"/>
  <c r="W12854" i="5"/>
  <c r="C12856" i="5"/>
  <c r="E12856" i="5" l="1"/>
  <c r="J12856" i="5"/>
  <c r="N12856" i="5" s="1"/>
  <c r="D12856" i="5"/>
  <c r="W12855" i="5"/>
  <c r="C12857" i="5"/>
  <c r="E12857" i="5" l="1"/>
  <c r="J12857" i="5"/>
  <c r="N12857" i="5" s="1"/>
  <c r="D12857" i="5"/>
  <c r="W12856" i="5"/>
  <c r="C12858" i="5"/>
  <c r="E12858" i="5" l="1"/>
  <c r="J12858" i="5"/>
  <c r="N12858" i="5" s="1"/>
  <c r="D12858" i="5"/>
  <c r="W12857" i="5"/>
  <c r="C12859" i="5"/>
  <c r="E12859" i="5" l="1"/>
  <c r="J12859" i="5" s="1"/>
  <c r="N12859" i="5" s="1"/>
  <c r="D12859" i="5"/>
  <c r="W12858" i="5"/>
  <c r="C12860" i="5"/>
  <c r="E12860" i="5" l="1"/>
  <c r="J12860" i="5"/>
  <c r="N12860" i="5" s="1"/>
  <c r="D12860" i="5"/>
  <c r="W12859" i="5"/>
  <c r="C12861" i="5"/>
  <c r="E12861" i="5" l="1"/>
  <c r="J12861" i="5"/>
  <c r="N12861" i="5" s="1"/>
  <c r="D12861" i="5"/>
  <c r="W12860" i="5"/>
  <c r="C12862" i="5"/>
  <c r="E12862" i="5" l="1"/>
  <c r="J12862" i="5"/>
  <c r="N12862" i="5" s="1"/>
  <c r="D12862" i="5"/>
  <c r="W12861" i="5"/>
  <c r="C12863" i="5"/>
  <c r="E12863" i="5" l="1"/>
  <c r="J12863" i="5"/>
  <c r="N12863" i="5" s="1"/>
  <c r="D12863" i="5"/>
  <c r="W12862" i="5"/>
  <c r="C12864" i="5"/>
  <c r="E12864" i="5" l="1"/>
  <c r="J12864" i="5"/>
  <c r="N12864" i="5" s="1"/>
  <c r="D12864" i="5"/>
  <c r="W12863" i="5"/>
  <c r="C12865" i="5"/>
  <c r="E12865" i="5" l="1"/>
  <c r="J12865" i="5" s="1"/>
  <c r="N12865" i="5" s="1"/>
  <c r="D12865" i="5"/>
  <c r="W12864" i="5"/>
  <c r="C12866" i="5"/>
  <c r="E12866" i="5" l="1"/>
  <c r="J12866" i="5" s="1"/>
  <c r="N12866" i="5" s="1"/>
  <c r="D12866" i="5"/>
  <c r="W12865" i="5"/>
  <c r="C12867" i="5"/>
  <c r="E12867" i="5" l="1"/>
  <c r="J12867" i="5"/>
  <c r="N12867" i="5" s="1"/>
  <c r="D12867" i="5"/>
  <c r="W12866" i="5"/>
  <c r="C12868" i="5"/>
  <c r="E12868" i="5" l="1"/>
  <c r="J12868" i="5"/>
  <c r="N12868" i="5" s="1"/>
  <c r="D12868" i="5"/>
  <c r="W12867" i="5"/>
  <c r="C12869" i="5"/>
  <c r="E12869" i="5" l="1"/>
  <c r="J12869" i="5"/>
  <c r="N12869" i="5" s="1"/>
  <c r="D12869" i="5"/>
  <c r="W12868" i="5"/>
  <c r="C12870" i="5"/>
  <c r="E12870" i="5" l="1"/>
  <c r="J12870" i="5"/>
  <c r="N12870" i="5" s="1"/>
  <c r="D12870" i="5"/>
  <c r="W12869" i="5"/>
  <c r="C12871" i="5"/>
  <c r="E12871" i="5" l="1"/>
  <c r="J12871" i="5"/>
  <c r="N12871" i="5" s="1"/>
  <c r="D12871" i="5"/>
  <c r="W12870" i="5"/>
  <c r="C12872" i="5"/>
  <c r="E12872" i="5" l="1"/>
  <c r="J12872" i="5" s="1"/>
  <c r="N12872" i="5" s="1"/>
  <c r="D12872" i="5"/>
  <c r="W12871" i="5"/>
  <c r="C12873" i="5"/>
  <c r="E12873" i="5" l="1"/>
  <c r="J12873" i="5"/>
  <c r="N12873" i="5" s="1"/>
  <c r="D12873" i="5"/>
  <c r="W12872" i="5"/>
  <c r="C12874" i="5"/>
  <c r="E12874" i="5" l="1"/>
  <c r="J12874" i="5"/>
  <c r="N12874" i="5" s="1"/>
  <c r="D12874" i="5"/>
  <c r="W12873" i="5"/>
  <c r="C12875" i="5"/>
  <c r="E12875" i="5" l="1"/>
  <c r="J12875" i="5" s="1"/>
  <c r="N12875" i="5" s="1"/>
  <c r="D12875" i="5"/>
  <c r="W12874" i="5"/>
  <c r="C12876" i="5"/>
  <c r="E12876" i="5" l="1"/>
  <c r="J12876" i="5"/>
  <c r="N12876" i="5" s="1"/>
  <c r="D12876" i="5"/>
  <c r="W12875" i="5"/>
  <c r="C12877" i="5"/>
  <c r="E12877" i="5" l="1"/>
  <c r="J12877" i="5" s="1"/>
  <c r="N12877" i="5" s="1"/>
  <c r="D12877" i="5"/>
  <c r="W12876" i="5"/>
  <c r="C12878" i="5"/>
  <c r="E12878" i="5" l="1"/>
  <c r="J12878" i="5"/>
  <c r="N12878" i="5" s="1"/>
  <c r="D12878" i="5"/>
  <c r="W12877" i="5"/>
  <c r="C12879" i="5"/>
  <c r="E12879" i="5" l="1"/>
  <c r="J12879" i="5"/>
  <c r="N12879" i="5" s="1"/>
  <c r="D12879" i="5"/>
  <c r="W12878" i="5"/>
  <c r="C12880" i="5"/>
  <c r="E12880" i="5" l="1"/>
  <c r="J12880" i="5"/>
  <c r="N12880" i="5" s="1"/>
  <c r="D12880" i="5"/>
  <c r="W12879" i="5"/>
  <c r="C12881" i="5"/>
  <c r="E12881" i="5" l="1"/>
  <c r="J12881" i="5"/>
  <c r="N12881" i="5" s="1"/>
  <c r="D12881" i="5"/>
  <c r="W12880" i="5"/>
  <c r="C12882" i="5"/>
  <c r="E12882" i="5" l="1"/>
  <c r="J12882" i="5" s="1"/>
  <c r="N12882" i="5" s="1"/>
  <c r="D12882" i="5"/>
  <c r="W12881" i="5"/>
  <c r="C12883" i="5"/>
  <c r="E12883" i="5" l="1"/>
  <c r="J12883" i="5" s="1"/>
  <c r="N12883" i="5" s="1"/>
  <c r="D12883" i="5"/>
  <c r="W12882" i="5"/>
  <c r="C12884" i="5"/>
  <c r="E12884" i="5" l="1"/>
  <c r="J12884" i="5"/>
  <c r="N12884" i="5" s="1"/>
  <c r="D12884" i="5"/>
  <c r="W12883" i="5"/>
  <c r="C12885" i="5"/>
  <c r="E12885" i="5" l="1"/>
  <c r="J12885" i="5" s="1"/>
  <c r="N12885" i="5" s="1"/>
  <c r="D12885" i="5"/>
  <c r="W12884" i="5"/>
  <c r="C12886" i="5"/>
  <c r="E12886" i="5" l="1"/>
  <c r="J12886" i="5" s="1"/>
  <c r="N12886" i="5" s="1"/>
  <c r="D12886" i="5"/>
  <c r="W12885" i="5"/>
  <c r="C12887" i="5"/>
  <c r="E12887" i="5" l="1"/>
  <c r="J12887" i="5"/>
  <c r="N12887" i="5" s="1"/>
  <c r="D12887" i="5"/>
  <c r="W12886" i="5"/>
  <c r="C12888" i="5"/>
  <c r="E12888" i="5" l="1"/>
  <c r="J12888" i="5"/>
  <c r="N12888" i="5" s="1"/>
  <c r="D12888" i="5"/>
  <c r="W12887" i="5"/>
  <c r="C12889" i="5"/>
  <c r="E12889" i="5" l="1"/>
  <c r="J12889" i="5"/>
  <c r="N12889" i="5" s="1"/>
  <c r="D12889" i="5"/>
  <c r="W12888" i="5"/>
  <c r="C12890" i="5"/>
  <c r="E12890" i="5" l="1"/>
  <c r="J12890" i="5"/>
  <c r="N12890" i="5" s="1"/>
  <c r="D12890" i="5"/>
  <c r="W12889" i="5"/>
  <c r="C12891" i="5"/>
  <c r="E12891" i="5" l="1"/>
  <c r="J12891" i="5"/>
  <c r="N12891" i="5" s="1"/>
  <c r="D12891" i="5"/>
  <c r="W12890" i="5"/>
  <c r="C12892" i="5"/>
  <c r="E12892" i="5" l="1"/>
  <c r="J12892" i="5"/>
  <c r="N12892" i="5" s="1"/>
  <c r="D12892" i="5"/>
  <c r="W12891" i="5"/>
  <c r="C12893" i="5"/>
  <c r="E12893" i="5" l="1"/>
  <c r="J12893" i="5"/>
  <c r="N12893" i="5" s="1"/>
  <c r="D12893" i="5"/>
  <c r="W12892" i="5"/>
  <c r="C12894" i="5"/>
  <c r="E12894" i="5" l="1"/>
  <c r="J12894" i="5" s="1"/>
  <c r="N12894" i="5" s="1"/>
  <c r="D12894" i="5"/>
  <c r="W12893" i="5"/>
  <c r="C12895" i="5"/>
  <c r="E12895" i="5" l="1"/>
  <c r="J12895" i="5" s="1"/>
  <c r="N12895" i="5" s="1"/>
  <c r="D12895" i="5"/>
  <c r="W12894" i="5"/>
  <c r="C12896" i="5"/>
  <c r="E12896" i="5" l="1"/>
  <c r="J12896" i="5"/>
  <c r="N12896" i="5" s="1"/>
  <c r="D12896" i="5"/>
  <c r="W12895" i="5"/>
  <c r="C12897" i="5"/>
  <c r="E12897" i="5" l="1"/>
  <c r="J12897" i="5"/>
  <c r="N12897" i="5" s="1"/>
  <c r="D12897" i="5"/>
  <c r="W12896" i="5"/>
  <c r="C12898" i="5"/>
  <c r="E12898" i="5" l="1"/>
  <c r="J12898" i="5"/>
  <c r="N12898" i="5" s="1"/>
  <c r="D12898" i="5"/>
  <c r="W12897" i="5"/>
  <c r="C12899" i="5"/>
  <c r="E12899" i="5" l="1"/>
  <c r="J12899" i="5"/>
  <c r="N12899" i="5" s="1"/>
  <c r="D12899" i="5"/>
  <c r="W12898" i="5"/>
  <c r="C12900" i="5"/>
  <c r="E12900" i="5" l="1"/>
  <c r="J12900" i="5"/>
  <c r="N12900" i="5" s="1"/>
  <c r="D12900" i="5"/>
  <c r="W12899" i="5"/>
  <c r="C12901" i="5"/>
  <c r="E12901" i="5" l="1"/>
  <c r="J12901" i="5"/>
  <c r="N12901" i="5" s="1"/>
  <c r="D12901" i="5"/>
  <c r="W12900" i="5"/>
  <c r="C12902" i="5"/>
  <c r="E12902" i="5" l="1"/>
  <c r="J12902" i="5"/>
  <c r="N12902" i="5" s="1"/>
  <c r="D12902" i="5"/>
  <c r="W12901" i="5"/>
  <c r="C12903" i="5"/>
  <c r="E12903" i="5" l="1"/>
  <c r="J12903" i="5"/>
  <c r="N12903" i="5" s="1"/>
  <c r="D12903" i="5"/>
  <c r="W12902" i="5"/>
  <c r="C12904" i="5"/>
  <c r="E12904" i="5" l="1"/>
  <c r="J12904" i="5"/>
  <c r="N12904" i="5" s="1"/>
  <c r="D12904" i="5"/>
  <c r="W12903" i="5"/>
  <c r="C12905" i="5"/>
  <c r="E12905" i="5" l="1"/>
  <c r="J12905" i="5"/>
  <c r="N12905" i="5" s="1"/>
  <c r="D12905" i="5"/>
  <c r="W12904" i="5"/>
  <c r="C12906" i="5"/>
  <c r="E12906" i="5" l="1"/>
  <c r="J12906" i="5"/>
  <c r="N12906" i="5" s="1"/>
  <c r="D12906" i="5"/>
  <c r="W12905" i="5"/>
  <c r="C12907" i="5"/>
  <c r="E12907" i="5" l="1"/>
  <c r="J12907" i="5"/>
  <c r="N12907" i="5" s="1"/>
  <c r="D12907" i="5"/>
  <c r="W12906" i="5"/>
  <c r="C12908" i="5"/>
  <c r="E12908" i="5" l="1"/>
  <c r="J12908" i="5"/>
  <c r="N12908" i="5" s="1"/>
  <c r="D12908" i="5"/>
  <c r="W12907" i="5"/>
  <c r="C12909" i="5"/>
  <c r="E12909" i="5" l="1"/>
  <c r="J12909" i="5"/>
  <c r="N12909" i="5" s="1"/>
  <c r="D12909" i="5"/>
  <c r="W12908" i="5"/>
  <c r="C12910" i="5"/>
  <c r="E12910" i="5" l="1"/>
  <c r="J12910" i="5"/>
  <c r="N12910" i="5" s="1"/>
  <c r="D12910" i="5"/>
  <c r="W12909" i="5"/>
  <c r="C12911" i="5"/>
  <c r="E12911" i="5" l="1"/>
  <c r="J12911" i="5"/>
  <c r="N12911" i="5" s="1"/>
  <c r="D12911" i="5"/>
  <c r="W12910" i="5"/>
  <c r="C12912" i="5"/>
  <c r="E12912" i="5" l="1"/>
  <c r="J12912" i="5"/>
  <c r="N12912" i="5" s="1"/>
  <c r="D12912" i="5"/>
  <c r="W12911" i="5"/>
  <c r="C12913" i="5"/>
  <c r="E12913" i="5" l="1"/>
  <c r="J12913" i="5"/>
  <c r="N12913" i="5" s="1"/>
  <c r="D12913" i="5"/>
  <c r="W12912" i="5"/>
  <c r="C12914" i="5"/>
  <c r="E12914" i="5" l="1"/>
  <c r="J12914" i="5"/>
  <c r="N12914" i="5" s="1"/>
  <c r="D12914" i="5"/>
  <c r="W12913" i="5"/>
  <c r="C12915" i="5"/>
  <c r="E12915" i="5" l="1"/>
  <c r="J12915" i="5"/>
  <c r="N12915" i="5" s="1"/>
  <c r="D12915" i="5"/>
  <c r="W12914" i="5"/>
  <c r="C12916" i="5"/>
  <c r="E12916" i="5" l="1"/>
  <c r="J12916" i="5"/>
  <c r="N12916" i="5" s="1"/>
  <c r="D12916" i="5"/>
  <c r="W12915" i="5"/>
  <c r="C12917" i="5"/>
  <c r="E12917" i="5" l="1"/>
  <c r="J12917" i="5"/>
  <c r="N12917" i="5" s="1"/>
  <c r="D12917" i="5"/>
  <c r="W12916" i="5"/>
  <c r="C12918" i="5"/>
  <c r="E12918" i="5" l="1"/>
  <c r="J12918" i="5"/>
  <c r="N12918" i="5" s="1"/>
  <c r="D12918" i="5"/>
  <c r="W12917" i="5"/>
  <c r="C12919" i="5"/>
  <c r="E12919" i="5" l="1"/>
  <c r="J12919" i="5"/>
  <c r="N12919" i="5" s="1"/>
  <c r="D12919" i="5"/>
  <c r="W12918" i="5"/>
  <c r="C12920" i="5"/>
  <c r="E12920" i="5" l="1"/>
  <c r="J12920" i="5"/>
  <c r="N12920" i="5" s="1"/>
  <c r="D12920" i="5"/>
  <c r="W12919" i="5"/>
  <c r="C12921" i="5"/>
  <c r="E12921" i="5" l="1"/>
  <c r="J12921" i="5"/>
  <c r="N12921" i="5" s="1"/>
  <c r="D12921" i="5"/>
  <c r="W12920" i="5"/>
  <c r="C12922" i="5"/>
  <c r="E12922" i="5" l="1"/>
  <c r="J12922" i="5"/>
  <c r="N12922" i="5" s="1"/>
  <c r="D12922" i="5"/>
  <c r="W12921" i="5"/>
  <c r="C12923" i="5"/>
  <c r="E12923" i="5" l="1"/>
  <c r="J12923" i="5"/>
  <c r="N12923" i="5" s="1"/>
  <c r="D12923" i="5"/>
  <c r="W12922" i="5"/>
  <c r="C12924" i="5"/>
  <c r="E12924" i="5" l="1"/>
  <c r="J12924" i="5"/>
  <c r="N12924" i="5" s="1"/>
  <c r="D12924" i="5"/>
  <c r="W12923" i="5"/>
  <c r="C12925" i="5"/>
  <c r="E12925" i="5" l="1"/>
  <c r="J12925" i="5"/>
  <c r="N12925" i="5" s="1"/>
  <c r="D12925" i="5"/>
  <c r="W12924" i="5"/>
  <c r="C12926" i="5"/>
  <c r="E12926" i="5" l="1"/>
  <c r="J12926" i="5"/>
  <c r="N12926" i="5" s="1"/>
  <c r="D12926" i="5"/>
  <c r="W12925" i="5"/>
  <c r="C12927" i="5"/>
  <c r="E12927" i="5" l="1"/>
  <c r="J12927" i="5"/>
  <c r="N12927" i="5" s="1"/>
  <c r="D12927" i="5"/>
  <c r="W12926" i="5"/>
  <c r="C12928" i="5"/>
  <c r="E12928" i="5" l="1"/>
  <c r="J12928" i="5"/>
  <c r="N12928" i="5" s="1"/>
  <c r="D12928" i="5"/>
  <c r="W12927" i="5"/>
  <c r="C12929" i="5"/>
  <c r="E12929" i="5" l="1"/>
  <c r="J12929" i="5"/>
  <c r="N12929" i="5" s="1"/>
  <c r="D12929" i="5"/>
  <c r="W12928" i="5"/>
  <c r="C12930" i="5"/>
  <c r="E12930" i="5" l="1"/>
  <c r="J12930" i="5"/>
  <c r="N12930" i="5" s="1"/>
  <c r="D12930" i="5"/>
  <c r="W12929" i="5"/>
  <c r="C12931" i="5"/>
  <c r="E12931" i="5" l="1"/>
  <c r="J12931" i="5"/>
  <c r="N12931" i="5" s="1"/>
  <c r="D12931" i="5"/>
  <c r="W12930" i="5"/>
  <c r="C12932" i="5"/>
  <c r="E12932" i="5" l="1"/>
  <c r="J12932" i="5"/>
  <c r="N12932" i="5" s="1"/>
  <c r="D12932" i="5"/>
  <c r="W12931" i="5"/>
  <c r="C12933" i="5"/>
  <c r="E12933" i="5" l="1"/>
  <c r="J12933" i="5"/>
  <c r="N12933" i="5" s="1"/>
  <c r="D12933" i="5"/>
  <c r="W12932" i="5"/>
  <c r="C12934" i="5"/>
  <c r="E12934" i="5" l="1"/>
  <c r="J12934" i="5"/>
  <c r="N12934" i="5" s="1"/>
  <c r="D12934" i="5"/>
  <c r="W12933" i="5"/>
  <c r="C12935" i="5"/>
  <c r="E12935" i="5" l="1"/>
  <c r="J12935" i="5"/>
  <c r="N12935" i="5" s="1"/>
  <c r="D12935" i="5"/>
  <c r="W12934" i="5"/>
  <c r="C12936" i="5"/>
  <c r="E12936" i="5" l="1"/>
  <c r="J12936" i="5"/>
  <c r="N12936" i="5" s="1"/>
  <c r="D12936" i="5"/>
  <c r="W12935" i="5"/>
  <c r="C12937" i="5"/>
  <c r="E12937" i="5" l="1"/>
  <c r="J12937" i="5"/>
  <c r="N12937" i="5" s="1"/>
  <c r="D12937" i="5"/>
  <c r="W12936" i="5"/>
  <c r="C12938" i="5"/>
  <c r="E12938" i="5" l="1"/>
  <c r="J12938" i="5"/>
  <c r="N12938" i="5" s="1"/>
  <c r="D12938" i="5"/>
  <c r="W12937" i="5"/>
  <c r="C12939" i="5"/>
  <c r="E12939" i="5" l="1"/>
  <c r="J12939" i="5" s="1"/>
  <c r="N12939" i="5" s="1"/>
  <c r="D12939" i="5"/>
  <c r="W12938" i="5"/>
  <c r="C12940" i="5"/>
  <c r="E12940" i="5" l="1"/>
  <c r="J12940" i="5" s="1"/>
  <c r="N12940" i="5" s="1"/>
  <c r="D12940" i="5"/>
  <c r="W12939" i="5"/>
  <c r="C12941" i="5"/>
  <c r="E12941" i="5" l="1"/>
  <c r="J12941" i="5" s="1"/>
  <c r="N12941" i="5" s="1"/>
  <c r="D12941" i="5"/>
  <c r="W12940" i="5"/>
  <c r="C12942" i="5"/>
  <c r="E12942" i="5" l="1"/>
  <c r="J12942" i="5"/>
  <c r="N12942" i="5" s="1"/>
  <c r="D12942" i="5"/>
  <c r="W12941" i="5"/>
  <c r="C12943" i="5"/>
  <c r="E12943" i="5" l="1"/>
  <c r="J12943" i="5"/>
  <c r="N12943" i="5" s="1"/>
  <c r="D12943" i="5"/>
  <c r="W12942" i="5"/>
  <c r="C12944" i="5"/>
  <c r="E12944" i="5" l="1"/>
  <c r="J12944" i="5"/>
  <c r="N12944" i="5" s="1"/>
  <c r="D12944" i="5"/>
  <c r="W12943" i="5"/>
  <c r="C12945" i="5"/>
  <c r="E12945" i="5" l="1"/>
  <c r="J12945" i="5" s="1"/>
  <c r="N12945" i="5" s="1"/>
  <c r="D12945" i="5"/>
  <c r="W12944" i="5"/>
  <c r="C12946" i="5"/>
  <c r="E12946" i="5" l="1"/>
  <c r="J12946" i="5"/>
  <c r="N12946" i="5" s="1"/>
  <c r="D12946" i="5"/>
  <c r="W12945" i="5"/>
  <c r="C12947" i="5"/>
  <c r="E12947" i="5" l="1"/>
  <c r="J12947" i="5"/>
  <c r="N12947" i="5" s="1"/>
  <c r="D12947" i="5"/>
  <c r="W12946" i="5"/>
  <c r="C12948" i="5"/>
  <c r="E12948" i="5" l="1"/>
  <c r="J12948" i="5"/>
  <c r="N12948" i="5" s="1"/>
  <c r="D12948" i="5"/>
  <c r="W12947" i="5"/>
  <c r="C12949" i="5"/>
  <c r="E12949" i="5" l="1"/>
  <c r="J12949" i="5"/>
  <c r="N12949" i="5" s="1"/>
  <c r="D12949" i="5"/>
  <c r="W12948" i="5"/>
  <c r="C12950" i="5"/>
  <c r="E12950" i="5" l="1"/>
  <c r="J12950" i="5"/>
  <c r="N12950" i="5" s="1"/>
  <c r="D12950" i="5"/>
  <c r="W12949" i="5"/>
  <c r="C12951" i="5"/>
  <c r="E12951" i="5" l="1"/>
  <c r="J12951" i="5"/>
  <c r="N12951" i="5" s="1"/>
  <c r="D12951" i="5"/>
  <c r="W12950" i="5"/>
  <c r="C12952" i="5"/>
  <c r="E12952" i="5" l="1"/>
  <c r="J12952" i="5"/>
  <c r="N12952" i="5" s="1"/>
  <c r="D12952" i="5"/>
  <c r="W12951" i="5"/>
  <c r="C12953" i="5"/>
  <c r="E12953" i="5" l="1"/>
  <c r="J12953" i="5"/>
  <c r="N12953" i="5" s="1"/>
  <c r="D12953" i="5"/>
  <c r="W12952" i="5"/>
  <c r="C12954" i="5"/>
  <c r="E12954" i="5" l="1"/>
  <c r="J12954" i="5"/>
  <c r="N12954" i="5" s="1"/>
  <c r="D12954" i="5"/>
  <c r="W12953" i="5"/>
  <c r="C12955" i="5"/>
  <c r="E12955" i="5" l="1"/>
  <c r="J12955" i="5"/>
  <c r="N12955" i="5" s="1"/>
  <c r="D12955" i="5"/>
  <c r="W12954" i="5"/>
  <c r="C12956" i="5"/>
  <c r="E12956" i="5" l="1"/>
  <c r="J12956" i="5"/>
  <c r="N12956" i="5" s="1"/>
  <c r="D12956" i="5"/>
  <c r="W12955" i="5"/>
  <c r="C12957" i="5"/>
  <c r="E12957" i="5" l="1"/>
  <c r="J12957" i="5"/>
  <c r="N12957" i="5" s="1"/>
  <c r="D12957" i="5"/>
  <c r="W12956" i="5"/>
  <c r="C12958" i="5"/>
  <c r="E12958" i="5" l="1"/>
  <c r="J12958" i="5" s="1"/>
  <c r="N12958" i="5" s="1"/>
  <c r="D12958" i="5"/>
  <c r="W12957" i="5"/>
  <c r="C12959" i="5"/>
  <c r="E12959" i="5" l="1"/>
  <c r="J12959" i="5"/>
  <c r="N12959" i="5" s="1"/>
  <c r="D12959" i="5"/>
  <c r="W12958" i="5"/>
  <c r="C12960" i="5"/>
  <c r="E12960" i="5" l="1"/>
  <c r="J12960" i="5"/>
  <c r="N12960" i="5" s="1"/>
  <c r="D12960" i="5"/>
  <c r="W12959" i="5"/>
  <c r="C12961" i="5"/>
  <c r="E12961" i="5" l="1"/>
  <c r="J12961" i="5"/>
  <c r="N12961" i="5" s="1"/>
  <c r="D12961" i="5"/>
  <c r="W12960" i="5"/>
  <c r="C12962" i="5"/>
  <c r="E12962" i="5" l="1"/>
  <c r="J12962" i="5"/>
  <c r="N12962" i="5" s="1"/>
  <c r="D12962" i="5"/>
  <c r="W12961" i="5"/>
  <c r="C12963" i="5"/>
  <c r="E12963" i="5" l="1"/>
  <c r="J12963" i="5" s="1"/>
  <c r="N12963" i="5" s="1"/>
  <c r="D12963" i="5"/>
  <c r="W12962" i="5"/>
  <c r="C12964" i="5"/>
  <c r="E12964" i="5" l="1"/>
  <c r="J12964" i="5"/>
  <c r="N12964" i="5" s="1"/>
  <c r="D12964" i="5"/>
  <c r="W12963" i="5"/>
  <c r="C12965" i="5"/>
  <c r="E12965" i="5" l="1"/>
  <c r="J12965" i="5"/>
  <c r="N12965" i="5" s="1"/>
  <c r="D12965" i="5"/>
  <c r="W12964" i="5"/>
  <c r="C12966" i="5"/>
  <c r="E12966" i="5" l="1"/>
  <c r="J12966" i="5" s="1"/>
  <c r="N12966" i="5" s="1"/>
  <c r="D12966" i="5"/>
  <c r="W12965" i="5"/>
  <c r="C12967" i="5"/>
  <c r="E12967" i="5" l="1"/>
  <c r="J12967" i="5"/>
  <c r="N12967" i="5" s="1"/>
  <c r="D12967" i="5"/>
  <c r="W12966" i="5"/>
  <c r="C12968" i="5"/>
  <c r="E12968" i="5" l="1"/>
  <c r="J12968" i="5" s="1"/>
  <c r="N12968" i="5" s="1"/>
  <c r="D12968" i="5"/>
  <c r="W12967" i="5"/>
  <c r="C12969" i="5"/>
  <c r="E12969" i="5" l="1"/>
  <c r="J12969" i="5"/>
  <c r="N12969" i="5" s="1"/>
  <c r="D12969" i="5"/>
  <c r="W12968" i="5"/>
  <c r="C12970" i="5"/>
  <c r="E12970" i="5" l="1"/>
  <c r="J12970" i="5"/>
  <c r="N12970" i="5" s="1"/>
  <c r="D12970" i="5"/>
  <c r="W12969" i="5"/>
  <c r="C12971" i="5"/>
  <c r="E12971" i="5" l="1"/>
  <c r="J12971" i="5" s="1"/>
  <c r="N12971" i="5" s="1"/>
  <c r="D12971" i="5"/>
  <c r="W12970" i="5"/>
  <c r="C12972" i="5"/>
  <c r="E12972" i="5" l="1"/>
  <c r="J12972" i="5"/>
  <c r="N12972" i="5" s="1"/>
  <c r="D12972" i="5"/>
  <c r="W12971" i="5"/>
  <c r="C12973" i="5"/>
  <c r="E12973" i="5" l="1"/>
  <c r="J12973" i="5"/>
  <c r="N12973" i="5" s="1"/>
  <c r="D12973" i="5"/>
  <c r="W12972" i="5"/>
  <c r="C12974" i="5"/>
  <c r="E12974" i="5" l="1"/>
  <c r="J12974" i="5"/>
  <c r="N12974" i="5" s="1"/>
  <c r="D12974" i="5"/>
  <c r="W12973" i="5"/>
  <c r="C12975" i="5"/>
  <c r="E12975" i="5" l="1"/>
  <c r="J12975" i="5"/>
  <c r="N12975" i="5" s="1"/>
  <c r="D12975" i="5"/>
  <c r="W12974" i="5"/>
  <c r="C12976" i="5"/>
  <c r="E12976" i="5" l="1"/>
  <c r="J12976" i="5"/>
  <c r="N12976" i="5" s="1"/>
  <c r="D12976" i="5"/>
  <c r="W12975" i="5"/>
  <c r="C12977" i="5"/>
  <c r="E12977" i="5" l="1"/>
  <c r="J12977" i="5"/>
  <c r="N12977" i="5" s="1"/>
  <c r="D12977" i="5"/>
  <c r="W12976" i="5"/>
  <c r="C12978" i="5"/>
  <c r="E12978" i="5" l="1"/>
  <c r="J12978" i="5"/>
  <c r="N12978" i="5" s="1"/>
  <c r="D12978" i="5"/>
  <c r="W12977" i="5"/>
  <c r="C12979" i="5"/>
  <c r="E12979" i="5" l="1"/>
  <c r="J12979" i="5" s="1"/>
  <c r="N12979" i="5" s="1"/>
  <c r="D12979" i="5"/>
  <c r="W12978" i="5"/>
  <c r="C12980" i="5"/>
  <c r="E12980" i="5" l="1"/>
  <c r="J12980" i="5"/>
  <c r="N12980" i="5" s="1"/>
  <c r="D12980" i="5"/>
  <c r="W12979" i="5"/>
  <c r="C12981" i="5"/>
  <c r="E12981" i="5" l="1"/>
  <c r="J12981" i="5"/>
  <c r="N12981" i="5" s="1"/>
  <c r="D12981" i="5"/>
  <c r="W12980" i="5"/>
  <c r="C12982" i="5"/>
  <c r="E12982" i="5" l="1"/>
  <c r="J12982" i="5"/>
  <c r="N12982" i="5" s="1"/>
  <c r="D12982" i="5"/>
  <c r="W12981" i="5"/>
  <c r="C12983" i="5"/>
  <c r="E12983" i="5" l="1"/>
  <c r="J12983" i="5"/>
  <c r="N12983" i="5" s="1"/>
  <c r="D12983" i="5"/>
  <c r="W12982" i="5"/>
  <c r="C12984" i="5"/>
  <c r="E12984" i="5" l="1"/>
  <c r="J12984" i="5"/>
  <c r="N12984" i="5" s="1"/>
  <c r="D12984" i="5"/>
  <c r="W12983" i="5"/>
  <c r="C12985" i="5"/>
  <c r="E12985" i="5" l="1"/>
  <c r="J12985" i="5"/>
  <c r="N12985" i="5" s="1"/>
  <c r="D12985" i="5"/>
  <c r="W12984" i="5"/>
  <c r="C12986" i="5"/>
  <c r="E12986" i="5" l="1"/>
  <c r="J12986" i="5" s="1"/>
  <c r="N12986" i="5" s="1"/>
  <c r="D12986" i="5"/>
  <c r="W12985" i="5"/>
  <c r="C12987" i="5"/>
  <c r="E12987" i="5" l="1"/>
  <c r="J12987" i="5"/>
  <c r="N12987" i="5" s="1"/>
  <c r="D12987" i="5"/>
  <c r="W12986" i="5"/>
  <c r="C12988" i="5"/>
  <c r="E12988" i="5" l="1"/>
  <c r="J12988" i="5" s="1"/>
  <c r="N12988" i="5" s="1"/>
  <c r="D12988" i="5"/>
  <c r="W12987" i="5"/>
  <c r="C12989" i="5"/>
  <c r="E12989" i="5" l="1"/>
  <c r="J12989" i="5" s="1"/>
  <c r="N12989" i="5" s="1"/>
  <c r="D12989" i="5"/>
  <c r="W12988" i="5"/>
  <c r="C12990" i="5"/>
  <c r="E12990" i="5" l="1"/>
  <c r="J12990" i="5"/>
  <c r="N12990" i="5" s="1"/>
  <c r="D12990" i="5"/>
  <c r="W12989" i="5"/>
  <c r="C12991" i="5"/>
  <c r="E12991" i="5" l="1"/>
  <c r="J12991" i="5"/>
  <c r="N12991" i="5" s="1"/>
  <c r="D12991" i="5"/>
  <c r="W12990" i="5"/>
  <c r="C12992" i="5"/>
  <c r="E12992" i="5" l="1"/>
  <c r="J12992" i="5"/>
  <c r="N12992" i="5" s="1"/>
  <c r="D12992" i="5"/>
  <c r="W12991" i="5"/>
  <c r="C12993" i="5"/>
  <c r="E12993" i="5" l="1"/>
  <c r="J12993" i="5"/>
  <c r="N12993" i="5" s="1"/>
  <c r="D12993" i="5"/>
  <c r="W12992" i="5"/>
  <c r="C12994" i="5"/>
  <c r="E12994" i="5" l="1"/>
  <c r="J12994" i="5"/>
  <c r="N12994" i="5" s="1"/>
  <c r="D12994" i="5"/>
  <c r="W12993" i="5"/>
  <c r="C12995" i="5"/>
  <c r="E12995" i="5" l="1"/>
  <c r="J12995" i="5"/>
  <c r="N12995" i="5" s="1"/>
  <c r="D12995" i="5"/>
  <c r="W12994" i="5"/>
  <c r="C12996" i="5"/>
  <c r="E12996" i="5" l="1"/>
  <c r="J12996" i="5" s="1"/>
  <c r="N12996" i="5" s="1"/>
  <c r="D12996" i="5"/>
  <c r="W12995" i="5"/>
  <c r="C12997" i="5"/>
  <c r="E12997" i="5" l="1"/>
  <c r="J12997" i="5"/>
  <c r="N12997" i="5" s="1"/>
  <c r="D12997" i="5"/>
  <c r="W12996" i="5"/>
  <c r="C12998" i="5"/>
  <c r="E12998" i="5" l="1"/>
  <c r="J12998" i="5"/>
  <c r="N12998" i="5" s="1"/>
  <c r="D12998" i="5"/>
  <c r="W12997" i="5"/>
  <c r="C12999" i="5"/>
  <c r="E12999" i="5" l="1"/>
  <c r="J12999" i="5"/>
  <c r="N12999" i="5" s="1"/>
  <c r="D12999" i="5"/>
  <c r="W12998" i="5"/>
  <c r="C13000" i="5"/>
  <c r="E13000" i="5" l="1"/>
  <c r="J13000" i="5"/>
  <c r="N13000" i="5" s="1"/>
  <c r="D13000" i="5"/>
  <c r="W12999" i="5"/>
  <c r="C13001" i="5"/>
  <c r="E13001" i="5" l="1"/>
  <c r="J13001" i="5"/>
  <c r="N13001" i="5" s="1"/>
  <c r="D13001" i="5"/>
  <c r="W13000" i="5"/>
  <c r="C13002" i="5"/>
  <c r="E13002" i="5" l="1"/>
  <c r="J13002" i="5" s="1"/>
  <c r="N13002" i="5" s="1"/>
  <c r="D13002" i="5"/>
  <c r="W13001" i="5"/>
  <c r="C13003" i="5"/>
  <c r="E13003" i="5" l="1"/>
  <c r="J13003" i="5" s="1"/>
  <c r="N13003" i="5" s="1"/>
  <c r="D13003" i="5"/>
  <c r="W13002" i="5"/>
  <c r="C13004" i="5"/>
  <c r="E13004" i="5" l="1"/>
  <c r="J13004" i="5"/>
  <c r="N13004" i="5" s="1"/>
  <c r="D13004" i="5"/>
  <c r="W13003" i="5"/>
  <c r="C13005" i="5"/>
  <c r="E13005" i="5" l="1"/>
  <c r="J13005" i="5"/>
  <c r="N13005" i="5" s="1"/>
  <c r="D13005" i="5"/>
  <c r="W13004" i="5"/>
  <c r="C13006" i="5"/>
  <c r="E13006" i="5" l="1"/>
  <c r="J13006" i="5" s="1"/>
  <c r="N13006" i="5" s="1"/>
  <c r="D13006" i="5"/>
  <c r="W13005" i="5"/>
  <c r="C13007" i="5"/>
  <c r="E13007" i="5" l="1"/>
  <c r="J13007" i="5"/>
  <c r="N13007" i="5" s="1"/>
  <c r="D13007" i="5"/>
  <c r="W13006" i="5"/>
  <c r="C13008" i="5"/>
  <c r="E13008" i="5" l="1"/>
  <c r="J13008" i="5"/>
  <c r="N13008" i="5" s="1"/>
  <c r="D13008" i="5"/>
  <c r="W13007" i="5"/>
  <c r="C13009" i="5"/>
  <c r="E13009" i="5" l="1"/>
  <c r="J13009" i="5"/>
  <c r="N13009" i="5" s="1"/>
  <c r="D13009" i="5"/>
  <c r="W13008" i="5"/>
  <c r="C13010" i="5"/>
  <c r="E13010" i="5" l="1"/>
  <c r="J13010" i="5"/>
  <c r="N13010" i="5" s="1"/>
  <c r="D13010" i="5"/>
  <c r="W13009" i="5"/>
  <c r="C13011" i="5"/>
  <c r="E13011" i="5" l="1"/>
  <c r="J13011" i="5"/>
  <c r="N13011" i="5" s="1"/>
  <c r="D13011" i="5"/>
  <c r="W13010" i="5"/>
  <c r="C13012" i="5"/>
  <c r="E13012" i="5" l="1"/>
  <c r="J13012" i="5" s="1"/>
  <c r="N13012" i="5" s="1"/>
  <c r="D13012" i="5"/>
  <c r="W13011" i="5"/>
  <c r="C13013" i="5"/>
  <c r="E13013" i="5" l="1"/>
  <c r="J13013" i="5"/>
  <c r="N13013" i="5" s="1"/>
  <c r="D13013" i="5"/>
  <c r="W13012" i="5"/>
  <c r="C13014" i="5"/>
  <c r="E13014" i="5" l="1"/>
  <c r="J13014" i="5"/>
  <c r="N13014" i="5" s="1"/>
  <c r="D13014" i="5"/>
  <c r="W13013" i="5"/>
  <c r="C13015" i="5"/>
  <c r="E13015" i="5" l="1"/>
  <c r="J13015" i="5"/>
  <c r="N13015" i="5" s="1"/>
  <c r="D13015" i="5"/>
  <c r="W13014" i="5"/>
  <c r="C13016" i="5"/>
  <c r="E13016" i="5" l="1"/>
  <c r="J13016" i="5"/>
  <c r="N13016" i="5" s="1"/>
  <c r="D13016" i="5"/>
  <c r="W13015" i="5"/>
  <c r="C13017" i="5"/>
  <c r="E13017" i="5" l="1"/>
  <c r="J13017" i="5"/>
  <c r="N13017" i="5" s="1"/>
  <c r="D13017" i="5"/>
  <c r="W13016" i="5"/>
  <c r="C13018" i="5"/>
  <c r="E13018" i="5" l="1"/>
  <c r="J13018" i="5"/>
  <c r="N13018" i="5" s="1"/>
  <c r="D13018" i="5"/>
  <c r="W13017" i="5"/>
  <c r="C13019" i="5"/>
  <c r="E13019" i="5" l="1"/>
  <c r="J13019" i="5"/>
  <c r="N13019" i="5" s="1"/>
  <c r="D13019" i="5"/>
  <c r="W13018" i="5"/>
  <c r="C13020" i="5"/>
  <c r="E13020" i="5" l="1"/>
  <c r="J13020" i="5"/>
  <c r="N13020" i="5" s="1"/>
  <c r="D13020" i="5"/>
  <c r="W13019" i="5"/>
  <c r="C13021" i="5"/>
  <c r="E13021" i="5" l="1"/>
  <c r="J13021" i="5" s="1"/>
  <c r="N13021" i="5" s="1"/>
  <c r="D13021" i="5"/>
  <c r="W13020" i="5"/>
  <c r="C13022" i="5"/>
  <c r="E13022" i="5" l="1"/>
  <c r="J13022" i="5"/>
  <c r="N13022" i="5" s="1"/>
  <c r="D13022" i="5"/>
  <c r="W13021" i="5"/>
  <c r="C13023" i="5"/>
  <c r="E13023" i="5" l="1"/>
  <c r="J13023" i="5" s="1"/>
  <c r="N13023" i="5" s="1"/>
  <c r="D13023" i="5"/>
  <c r="W13022" i="5"/>
  <c r="C13024" i="5"/>
  <c r="E13024" i="5" l="1"/>
  <c r="J13024" i="5"/>
  <c r="N13024" i="5" s="1"/>
  <c r="D13024" i="5"/>
  <c r="W13023" i="5"/>
  <c r="C13025" i="5"/>
  <c r="E13025" i="5" l="1"/>
  <c r="J13025" i="5" s="1"/>
  <c r="N13025" i="5" s="1"/>
  <c r="D13025" i="5"/>
  <c r="W13024" i="5"/>
  <c r="C13026" i="5"/>
  <c r="E13026" i="5" l="1"/>
  <c r="J13026" i="5"/>
  <c r="N13026" i="5" s="1"/>
  <c r="D13026" i="5"/>
  <c r="W13025" i="5"/>
  <c r="C13027" i="5"/>
  <c r="E13027" i="5" l="1"/>
  <c r="J13027" i="5" s="1"/>
  <c r="N13027" i="5" s="1"/>
  <c r="D13027" i="5"/>
  <c r="W13026" i="5"/>
  <c r="C13028" i="5"/>
  <c r="E13028" i="5" l="1"/>
  <c r="J13028" i="5" s="1"/>
  <c r="N13028" i="5" s="1"/>
  <c r="D13028" i="5"/>
  <c r="W13027" i="5"/>
  <c r="C13029" i="5"/>
  <c r="E13029" i="5" l="1"/>
  <c r="J13029" i="5"/>
  <c r="N13029" i="5" s="1"/>
  <c r="D13029" i="5"/>
  <c r="W13028" i="5"/>
  <c r="C13030" i="5"/>
  <c r="E13030" i="5" l="1"/>
  <c r="J13030" i="5"/>
  <c r="N13030" i="5" s="1"/>
  <c r="D13030" i="5"/>
  <c r="W13029" i="5"/>
  <c r="C13031" i="5"/>
  <c r="E13031" i="5" l="1"/>
  <c r="J13031" i="5"/>
  <c r="N13031" i="5" s="1"/>
  <c r="D13031" i="5"/>
  <c r="W13030" i="5"/>
  <c r="C13032" i="5"/>
  <c r="E13032" i="5" l="1"/>
  <c r="J13032" i="5"/>
  <c r="N13032" i="5" s="1"/>
  <c r="D13032" i="5"/>
  <c r="W13031" i="5"/>
  <c r="C13033" i="5"/>
  <c r="E13033" i="5" l="1"/>
  <c r="J13033" i="5"/>
  <c r="N13033" i="5" s="1"/>
  <c r="D13033" i="5"/>
  <c r="W13032" i="5"/>
  <c r="C13034" i="5"/>
  <c r="E13034" i="5" l="1"/>
  <c r="J13034" i="5"/>
  <c r="N13034" i="5" s="1"/>
  <c r="D13034" i="5"/>
  <c r="W13033" i="5"/>
  <c r="C13035" i="5"/>
  <c r="E13035" i="5" l="1"/>
  <c r="J13035" i="5" s="1"/>
  <c r="N13035" i="5" s="1"/>
  <c r="D13035" i="5"/>
  <c r="W13034" i="5"/>
  <c r="C13036" i="5"/>
  <c r="E13036" i="5" l="1"/>
  <c r="J13036" i="5" s="1"/>
  <c r="N13036" i="5" s="1"/>
  <c r="D13036" i="5"/>
  <c r="W13035" i="5"/>
  <c r="C13037" i="5"/>
  <c r="E13037" i="5" l="1"/>
  <c r="J13037" i="5"/>
  <c r="N13037" i="5" s="1"/>
  <c r="D13037" i="5"/>
  <c r="W13036" i="5"/>
  <c r="C13038" i="5"/>
  <c r="E13038" i="5" l="1"/>
  <c r="J13038" i="5" s="1"/>
  <c r="N13038" i="5" s="1"/>
  <c r="D13038" i="5"/>
  <c r="W13037" i="5"/>
  <c r="C13039" i="5"/>
  <c r="E13039" i="5" l="1"/>
  <c r="J13039" i="5"/>
  <c r="N13039" i="5" s="1"/>
  <c r="D13039" i="5"/>
  <c r="W13038" i="5"/>
  <c r="C13040" i="5"/>
  <c r="E13040" i="5" l="1"/>
  <c r="J13040" i="5"/>
  <c r="N13040" i="5" s="1"/>
  <c r="D13040" i="5"/>
  <c r="W13039" i="5"/>
  <c r="C13041" i="5"/>
  <c r="E13041" i="5" l="1"/>
  <c r="J13041" i="5"/>
  <c r="N13041" i="5" s="1"/>
  <c r="D13041" i="5"/>
  <c r="W13040" i="5"/>
  <c r="C13042" i="5"/>
  <c r="E13042" i="5" l="1"/>
  <c r="J13042" i="5" s="1"/>
  <c r="N13042" i="5" s="1"/>
  <c r="D13042" i="5"/>
  <c r="W13041" i="5"/>
  <c r="C13043" i="5"/>
  <c r="E13043" i="5" l="1"/>
  <c r="J13043" i="5"/>
  <c r="N13043" i="5" s="1"/>
  <c r="D13043" i="5"/>
  <c r="W13042" i="5"/>
  <c r="C13044" i="5"/>
  <c r="E13044" i="5" l="1"/>
  <c r="J13044" i="5"/>
  <c r="N13044" i="5" s="1"/>
  <c r="D13044" i="5"/>
  <c r="W13043" i="5"/>
  <c r="C13045" i="5"/>
  <c r="E13045" i="5" l="1"/>
  <c r="J13045" i="5"/>
  <c r="N13045" i="5" s="1"/>
  <c r="D13045" i="5"/>
  <c r="W13044" i="5"/>
  <c r="C13046" i="5"/>
  <c r="E13046" i="5" l="1"/>
  <c r="J13046" i="5"/>
  <c r="N13046" i="5" s="1"/>
  <c r="D13046" i="5"/>
  <c r="W13045" i="5"/>
  <c r="C13047" i="5"/>
  <c r="E13047" i="5" l="1"/>
  <c r="J13047" i="5"/>
  <c r="N13047" i="5" s="1"/>
  <c r="D13047" i="5"/>
  <c r="W13046" i="5"/>
  <c r="C13048" i="5"/>
  <c r="E13048" i="5" l="1"/>
  <c r="J13048" i="5"/>
  <c r="N13048" i="5" s="1"/>
  <c r="D13048" i="5"/>
  <c r="W13047" i="5"/>
  <c r="C13049" i="5"/>
  <c r="E13049" i="5" l="1"/>
  <c r="J13049" i="5"/>
  <c r="N13049" i="5" s="1"/>
  <c r="D13049" i="5"/>
  <c r="W13048" i="5"/>
  <c r="C13050" i="5"/>
  <c r="E13050" i="5" l="1"/>
  <c r="J13050" i="5"/>
  <c r="N13050" i="5" s="1"/>
  <c r="D13050" i="5"/>
  <c r="W13049" i="5"/>
  <c r="C13051" i="5"/>
  <c r="E13051" i="5" l="1"/>
  <c r="J13051" i="5"/>
  <c r="N13051" i="5" s="1"/>
  <c r="D13051" i="5"/>
  <c r="W13050" i="5"/>
  <c r="C13052" i="5"/>
  <c r="E13052" i="5" l="1"/>
  <c r="J13052" i="5"/>
  <c r="N13052" i="5" s="1"/>
  <c r="D13052" i="5"/>
  <c r="W13051" i="5"/>
  <c r="C13053" i="5"/>
  <c r="E13053" i="5" l="1"/>
  <c r="J13053" i="5" s="1"/>
  <c r="N13053" i="5" s="1"/>
  <c r="D13053" i="5"/>
  <c r="W13052" i="5"/>
  <c r="C13054" i="5"/>
  <c r="E13054" i="5" l="1"/>
  <c r="J13054" i="5"/>
  <c r="N13054" i="5" s="1"/>
  <c r="D13054" i="5"/>
  <c r="W13053" i="5"/>
  <c r="C13055" i="5"/>
  <c r="E13055" i="5" l="1"/>
  <c r="J13055" i="5" s="1"/>
  <c r="N13055" i="5" s="1"/>
  <c r="D13055" i="5"/>
  <c r="W13054" i="5"/>
  <c r="C13056" i="5"/>
  <c r="E13056" i="5" l="1"/>
  <c r="J13056" i="5" s="1"/>
  <c r="N13056" i="5" s="1"/>
  <c r="D13056" i="5"/>
  <c r="W13055" i="5"/>
  <c r="C13057" i="5"/>
  <c r="E13057" i="5" l="1"/>
  <c r="J13057" i="5"/>
  <c r="N13057" i="5" s="1"/>
  <c r="D13057" i="5"/>
  <c r="W13056" i="5"/>
  <c r="C13058" i="5"/>
  <c r="E13058" i="5" l="1"/>
  <c r="J13058" i="5"/>
  <c r="N13058" i="5" s="1"/>
  <c r="D13058" i="5"/>
  <c r="W13057" i="5"/>
  <c r="C13059" i="5"/>
  <c r="E13059" i="5" l="1"/>
  <c r="J13059" i="5" s="1"/>
  <c r="N13059" i="5" s="1"/>
  <c r="D13059" i="5"/>
  <c r="W13058" i="5"/>
  <c r="C13060" i="5"/>
  <c r="E13060" i="5" l="1"/>
  <c r="J13060" i="5"/>
  <c r="N13060" i="5" s="1"/>
  <c r="D13060" i="5"/>
  <c r="W13059" i="5"/>
  <c r="C13061" i="5"/>
  <c r="E13061" i="5" l="1"/>
  <c r="J13061" i="5"/>
  <c r="N13061" i="5" s="1"/>
  <c r="D13061" i="5"/>
  <c r="W13060" i="5"/>
  <c r="C13062" i="5"/>
  <c r="E13062" i="5" l="1"/>
  <c r="J13062" i="5" s="1"/>
  <c r="N13062" i="5" s="1"/>
  <c r="D13062" i="5"/>
  <c r="W13061" i="5"/>
  <c r="C13063" i="5"/>
  <c r="E13063" i="5" l="1"/>
  <c r="J13063" i="5"/>
  <c r="N13063" i="5" s="1"/>
  <c r="D13063" i="5"/>
  <c r="W13062" i="5"/>
  <c r="C13064" i="5"/>
  <c r="E13064" i="5" l="1"/>
  <c r="J13064" i="5"/>
  <c r="N13064" i="5" s="1"/>
  <c r="D13064" i="5"/>
  <c r="W13063" i="5"/>
  <c r="C13065" i="5"/>
  <c r="E13065" i="5" l="1"/>
  <c r="J13065" i="5" s="1"/>
  <c r="N13065" i="5" s="1"/>
  <c r="D13065" i="5"/>
  <c r="W13064" i="5"/>
  <c r="C13066" i="5"/>
  <c r="E13066" i="5" l="1"/>
  <c r="J13066" i="5"/>
  <c r="N13066" i="5" s="1"/>
  <c r="D13066" i="5"/>
  <c r="W13065" i="5"/>
  <c r="C13067" i="5"/>
  <c r="E13067" i="5" l="1"/>
  <c r="J13067" i="5" s="1"/>
  <c r="N13067" i="5" s="1"/>
  <c r="D13067" i="5"/>
  <c r="W13066" i="5"/>
  <c r="C13068" i="5"/>
  <c r="E13068" i="5" l="1"/>
  <c r="J13068" i="5" s="1"/>
  <c r="N13068" i="5" s="1"/>
  <c r="D13068" i="5"/>
  <c r="W13067" i="5"/>
  <c r="C13069" i="5"/>
  <c r="E13069" i="5" l="1"/>
  <c r="J13069" i="5"/>
  <c r="N13069" i="5" s="1"/>
  <c r="D13069" i="5"/>
  <c r="W13068" i="5"/>
  <c r="C13070" i="5"/>
  <c r="E13070" i="5" l="1"/>
  <c r="J13070" i="5"/>
  <c r="N13070" i="5" s="1"/>
  <c r="D13070" i="5"/>
  <c r="W13069" i="5"/>
  <c r="C13071" i="5"/>
  <c r="E13071" i="5" l="1"/>
  <c r="J13071" i="5"/>
  <c r="N13071" i="5" s="1"/>
  <c r="D13071" i="5"/>
  <c r="W13070" i="5"/>
  <c r="C13072" i="5"/>
  <c r="E13072" i="5" l="1"/>
  <c r="J13072" i="5"/>
  <c r="N13072" i="5" s="1"/>
  <c r="D13072" i="5"/>
  <c r="W13071" i="5"/>
  <c r="C13073" i="5"/>
  <c r="E13073" i="5" l="1"/>
  <c r="J13073" i="5"/>
  <c r="N13073" i="5" s="1"/>
  <c r="D13073" i="5"/>
  <c r="W13072" i="5"/>
  <c r="C13074" i="5"/>
  <c r="E13074" i="5" l="1"/>
  <c r="J13074" i="5" s="1"/>
  <c r="N13074" i="5" s="1"/>
  <c r="D13074" i="5"/>
  <c r="W13073" i="5"/>
  <c r="C13075" i="5"/>
  <c r="E13075" i="5" l="1"/>
  <c r="J13075" i="5"/>
  <c r="N13075" i="5" s="1"/>
  <c r="D13075" i="5"/>
  <c r="W13074" i="5"/>
  <c r="C13076" i="5"/>
  <c r="E13076" i="5" l="1"/>
  <c r="J13076" i="5"/>
  <c r="N13076" i="5" s="1"/>
  <c r="D13076" i="5"/>
  <c r="W13075" i="5"/>
  <c r="C13077" i="5"/>
  <c r="E13077" i="5" l="1"/>
  <c r="J13077" i="5"/>
  <c r="N13077" i="5" s="1"/>
  <c r="D13077" i="5"/>
  <c r="W13076" i="5"/>
  <c r="C13078" i="5"/>
  <c r="E13078" i="5" l="1"/>
  <c r="J13078" i="5"/>
  <c r="N13078" i="5" s="1"/>
  <c r="D13078" i="5"/>
  <c r="W13077" i="5"/>
  <c r="C13079" i="5"/>
  <c r="E13079" i="5" l="1"/>
  <c r="J13079" i="5"/>
  <c r="N13079" i="5" s="1"/>
  <c r="D13079" i="5"/>
  <c r="W13078" i="5"/>
  <c r="C13080" i="5"/>
  <c r="E13080" i="5" l="1"/>
  <c r="J13080" i="5"/>
  <c r="N13080" i="5" s="1"/>
  <c r="D13080" i="5"/>
  <c r="W13079" i="5"/>
  <c r="C13081" i="5"/>
  <c r="E13081" i="5" l="1"/>
  <c r="J13081" i="5"/>
  <c r="N13081" i="5" s="1"/>
  <c r="D13081" i="5"/>
  <c r="W13080" i="5"/>
  <c r="C13082" i="5"/>
  <c r="E13082" i="5" l="1"/>
  <c r="J13082" i="5"/>
  <c r="N13082" i="5" s="1"/>
  <c r="D13082" i="5"/>
  <c r="W13081" i="5"/>
  <c r="C13083" i="5"/>
  <c r="E13083" i="5" l="1"/>
  <c r="J13083" i="5"/>
  <c r="N13083" i="5" s="1"/>
  <c r="D13083" i="5"/>
  <c r="W13082" i="5"/>
  <c r="C13084" i="5"/>
  <c r="E13084" i="5" l="1"/>
  <c r="J13084" i="5"/>
  <c r="N13084" i="5" s="1"/>
  <c r="D13084" i="5"/>
  <c r="W13083" i="5"/>
  <c r="C13085" i="5"/>
  <c r="E13085" i="5" l="1"/>
  <c r="J13085" i="5"/>
  <c r="N13085" i="5" s="1"/>
  <c r="D13085" i="5"/>
  <c r="W13084" i="5"/>
  <c r="C13086" i="5"/>
  <c r="E13086" i="5" l="1"/>
  <c r="J13086" i="5"/>
  <c r="N13086" i="5" s="1"/>
  <c r="D13086" i="5"/>
  <c r="W13085" i="5"/>
  <c r="C13087" i="5"/>
  <c r="E13087" i="5" l="1"/>
  <c r="J13087" i="5"/>
  <c r="N13087" i="5" s="1"/>
  <c r="D13087" i="5"/>
  <c r="W13086" i="5"/>
  <c r="C13088" i="5"/>
  <c r="E13088" i="5" l="1"/>
  <c r="J13088" i="5"/>
  <c r="N13088" i="5" s="1"/>
  <c r="D13088" i="5"/>
  <c r="W13087" i="5"/>
  <c r="C13089" i="5"/>
  <c r="E13089" i="5" l="1"/>
  <c r="J13089" i="5"/>
  <c r="N13089" i="5" s="1"/>
  <c r="D13089" i="5"/>
  <c r="W13088" i="5"/>
  <c r="C13090" i="5"/>
  <c r="E13090" i="5" l="1"/>
  <c r="J13090" i="5"/>
  <c r="N13090" i="5" s="1"/>
  <c r="D13090" i="5"/>
  <c r="W13089" i="5"/>
  <c r="C13091" i="5"/>
  <c r="E13091" i="5" l="1"/>
  <c r="J13091" i="5"/>
  <c r="N13091" i="5" s="1"/>
  <c r="D13091" i="5"/>
  <c r="W13090" i="5"/>
  <c r="C13092" i="5"/>
  <c r="E13092" i="5" l="1"/>
  <c r="J13092" i="5" s="1"/>
  <c r="N13092" i="5" s="1"/>
  <c r="D13092" i="5"/>
  <c r="W13091" i="5"/>
  <c r="C13093" i="5"/>
  <c r="E13093" i="5" l="1"/>
  <c r="J13093" i="5"/>
  <c r="N13093" i="5" s="1"/>
  <c r="D13093" i="5"/>
  <c r="W13092" i="5"/>
  <c r="C13094" i="5"/>
  <c r="E13094" i="5" l="1"/>
  <c r="J13094" i="5"/>
  <c r="N13094" i="5" s="1"/>
  <c r="D13094" i="5"/>
  <c r="W13093" i="5"/>
  <c r="C13095" i="5"/>
  <c r="E13095" i="5" l="1"/>
  <c r="J13095" i="5" s="1"/>
  <c r="N13095" i="5" s="1"/>
  <c r="D13095" i="5"/>
  <c r="W13094" i="5"/>
  <c r="C13096" i="5"/>
  <c r="E13096" i="5" l="1"/>
  <c r="J13096" i="5"/>
  <c r="N13096" i="5" s="1"/>
  <c r="D13096" i="5"/>
  <c r="W13095" i="5"/>
  <c r="C13097" i="5"/>
  <c r="E13097" i="5" l="1"/>
  <c r="J13097" i="5"/>
  <c r="N13097" i="5" s="1"/>
  <c r="D13097" i="5"/>
  <c r="W13096" i="5"/>
  <c r="C13098" i="5"/>
  <c r="E13098" i="5" l="1"/>
  <c r="J13098" i="5"/>
  <c r="N13098" i="5" s="1"/>
  <c r="D13098" i="5"/>
  <c r="W13097" i="5"/>
  <c r="C13099" i="5"/>
  <c r="E13099" i="5" l="1"/>
  <c r="J13099" i="5"/>
  <c r="N13099" i="5" s="1"/>
  <c r="D13099" i="5"/>
  <c r="W13098" i="5"/>
  <c r="C13100" i="5"/>
  <c r="E13100" i="5" l="1"/>
  <c r="J13100" i="5"/>
  <c r="N13100" i="5" s="1"/>
  <c r="D13100" i="5"/>
  <c r="W13099" i="5"/>
  <c r="C13101" i="5"/>
  <c r="E13101" i="5" l="1"/>
  <c r="J13101" i="5"/>
  <c r="N13101" i="5" s="1"/>
  <c r="D13101" i="5"/>
  <c r="W13100" i="5"/>
  <c r="C13102" i="5"/>
  <c r="E13102" i="5" l="1"/>
  <c r="J13102" i="5"/>
  <c r="N13102" i="5" s="1"/>
  <c r="D13102" i="5"/>
  <c r="W13101" i="5"/>
  <c r="C13103" i="5"/>
  <c r="E13103" i="5" l="1"/>
  <c r="J13103" i="5" s="1"/>
  <c r="N13103" i="5" s="1"/>
  <c r="D13103" i="5"/>
  <c r="W13102" i="5"/>
  <c r="C13104" i="5"/>
  <c r="E13104" i="5" l="1"/>
  <c r="J13104" i="5"/>
  <c r="N13104" i="5" s="1"/>
  <c r="D13104" i="5"/>
  <c r="W13103" i="5"/>
  <c r="C13105" i="5"/>
  <c r="E13105" i="5" l="1"/>
  <c r="J13105" i="5"/>
  <c r="N13105" i="5" s="1"/>
  <c r="D13105" i="5"/>
  <c r="W13104" i="5"/>
  <c r="C13106" i="5"/>
  <c r="E13106" i="5" l="1"/>
  <c r="J13106" i="5"/>
  <c r="N13106" i="5" s="1"/>
  <c r="D13106" i="5"/>
  <c r="W13105" i="5"/>
  <c r="C13107" i="5"/>
  <c r="E13107" i="5" l="1"/>
  <c r="J13107" i="5"/>
  <c r="N13107" i="5" s="1"/>
  <c r="D13107" i="5"/>
  <c r="W13106" i="5"/>
  <c r="C13108" i="5"/>
  <c r="E13108" i="5" l="1"/>
  <c r="J13108" i="5"/>
  <c r="N13108" i="5" s="1"/>
  <c r="D13108" i="5"/>
  <c r="W13107" i="5"/>
  <c r="C13109" i="5"/>
  <c r="E13109" i="5" l="1"/>
  <c r="J13109" i="5"/>
  <c r="N13109" i="5" s="1"/>
  <c r="D13109" i="5"/>
  <c r="W13108" i="5"/>
  <c r="C13110" i="5"/>
  <c r="E13110" i="5" l="1"/>
  <c r="J13110" i="5"/>
  <c r="N13110" i="5" s="1"/>
  <c r="D13110" i="5"/>
  <c r="W13109" i="5"/>
  <c r="C13111" i="5"/>
  <c r="E13111" i="5" l="1"/>
  <c r="J13111" i="5"/>
  <c r="N13111" i="5" s="1"/>
  <c r="D13111" i="5"/>
  <c r="W13110" i="5"/>
  <c r="C13112" i="5"/>
  <c r="E13112" i="5" l="1"/>
  <c r="J13112" i="5"/>
  <c r="N13112" i="5" s="1"/>
  <c r="D13112" i="5"/>
  <c r="W13111" i="5"/>
  <c r="C13113" i="5"/>
  <c r="E13113" i="5" l="1"/>
  <c r="J13113" i="5"/>
  <c r="N13113" i="5" s="1"/>
  <c r="D13113" i="5"/>
  <c r="W13112" i="5"/>
  <c r="C13114" i="5"/>
  <c r="E13114" i="5" l="1"/>
  <c r="J13114" i="5"/>
  <c r="N13114" i="5" s="1"/>
  <c r="D13114" i="5"/>
  <c r="W13113" i="5"/>
  <c r="C13115" i="5"/>
  <c r="E13115" i="5" l="1"/>
  <c r="J13115" i="5" s="1"/>
  <c r="N13115" i="5" s="1"/>
  <c r="D13115" i="5"/>
  <c r="W13114" i="5"/>
  <c r="C13116" i="5"/>
  <c r="E13116" i="5" l="1"/>
  <c r="J13116" i="5" s="1"/>
  <c r="N13116" i="5" s="1"/>
  <c r="D13116" i="5"/>
  <c r="W13115" i="5"/>
  <c r="C13117" i="5"/>
  <c r="E13117" i="5" l="1"/>
  <c r="J13117" i="5"/>
  <c r="N13117" i="5" s="1"/>
  <c r="D13117" i="5"/>
  <c r="W13116" i="5"/>
  <c r="C13118" i="5"/>
  <c r="E13118" i="5" l="1"/>
  <c r="J13118" i="5" s="1"/>
  <c r="N13118" i="5" s="1"/>
  <c r="D13118" i="5"/>
  <c r="W13117" i="5"/>
  <c r="C13119" i="5"/>
  <c r="E13119" i="5" l="1"/>
  <c r="J13119" i="5"/>
  <c r="N13119" i="5" s="1"/>
  <c r="D13119" i="5"/>
  <c r="W13118" i="5"/>
  <c r="C13120" i="5"/>
  <c r="E13120" i="5" l="1"/>
  <c r="J13120" i="5"/>
  <c r="N13120" i="5" s="1"/>
  <c r="D13120" i="5"/>
  <c r="W13119" i="5"/>
  <c r="C13121" i="5"/>
  <c r="E13121" i="5" l="1"/>
  <c r="J13121" i="5" s="1"/>
  <c r="N13121" i="5" s="1"/>
  <c r="D13121" i="5"/>
  <c r="W13120" i="5"/>
  <c r="C13122" i="5"/>
  <c r="E13122" i="5" l="1"/>
  <c r="J13122" i="5" s="1"/>
  <c r="N13122" i="5" s="1"/>
  <c r="D13122" i="5"/>
  <c r="W13121" i="5"/>
  <c r="C13123" i="5"/>
  <c r="E13123" i="5" l="1"/>
  <c r="J13123" i="5"/>
  <c r="N13123" i="5" s="1"/>
  <c r="D13123" i="5"/>
  <c r="W13122" i="5"/>
  <c r="C13124" i="5"/>
  <c r="E13124" i="5" l="1"/>
  <c r="J13124" i="5"/>
  <c r="N13124" i="5" s="1"/>
  <c r="D13124" i="5"/>
  <c r="W13123" i="5"/>
  <c r="C13125" i="5"/>
  <c r="E13125" i="5" l="1"/>
  <c r="J13125" i="5"/>
  <c r="N13125" i="5" s="1"/>
  <c r="D13125" i="5"/>
  <c r="W13124" i="5"/>
  <c r="C13126" i="5"/>
  <c r="E13126" i="5" l="1"/>
  <c r="J13126" i="5"/>
  <c r="N13126" i="5" s="1"/>
  <c r="D13126" i="5"/>
  <c r="W13125" i="5"/>
  <c r="C13127" i="5"/>
  <c r="E13127" i="5" l="1"/>
  <c r="J13127" i="5"/>
  <c r="N13127" i="5" s="1"/>
  <c r="D13127" i="5"/>
  <c r="W13126" i="5"/>
  <c r="C13128" i="5"/>
  <c r="E13128" i="5" l="1"/>
  <c r="J13128" i="5"/>
  <c r="N13128" i="5" s="1"/>
  <c r="D13128" i="5"/>
  <c r="W13127" i="5"/>
  <c r="C13129" i="5"/>
  <c r="E13129" i="5" l="1"/>
  <c r="J13129" i="5" s="1"/>
  <c r="N13129" i="5" s="1"/>
  <c r="D13129" i="5"/>
  <c r="W13128" i="5"/>
  <c r="C13130" i="5"/>
  <c r="E13130" i="5" l="1"/>
  <c r="J13130" i="5" s="1"/>
  <c r="N13130" i="5" s="1"/>
  <c r="D13130" i="5"/>
  <c r="W13129" i="5"/>
  <c r="C13131" i="5"/>
  <c r="E13131" i="5" l="1"/>
  <c r="J13131" i="5"/>
  <c r="N13131" i="5" s="1"/>
  <c r="D13131" i="5"/>
  <c r="W13130" i="5"/>
  <c r="C13132" i="5"/>
  <c r="E13132" i="5" l="1"/>
  <c r="J13132" i="5" s="1"/>
  <c r="N13132" i="5" s="1"/>
  <c r="D13132" i="5"/>
  <c r="W13131" i="5"/>
  <c r="C13133" i="5"/>
  <c r="E13133" i="5" l="1"/>
  <c r="J13133" i="5"/>
  <c r="N13133" i="5" s="1"/>
  <c r="D13133" i="5"/>
  <c r="W13132" i="5"/>
  <c r="C13134" i="5"/>
  <c r="E13134" i="5" l="1"/>
  <c r="J13134" i="5" s="1"/>
  <c r="N13134" i="5" s="1"/>
  <c r="D13134" i="5"/>
  <c r="W13133" i="5"/>
  <c r="C13135" i="5"/>
  <c r="E13135" i="5" l="1"/>
  <c r="J13135" i="5" s="1"/>
  <c r="N13135" i="5" s="1"/>
  <c r="D13135" i="5"/>
  <c r="W13134" i="5"/>
  <c r="C13136" i="5"/>
  <c r="E13136" i="5" l="1"/>
  <c r="J13136" i="5"/>
  <c r="N13136" i="5" s="1"/>
  <c r="D13136" i="5"/>
  <c r="W13135" i="5"/>
  <c r="C13137" i="5"/>
  <c r="E13137" i="5" l="1"/>
  <c r="J13137" i="5" s="1"/>
  <c r="N13137" i="5" s="1"/>
  <c r="D13137" i="5"/>
  <c r="W13136" i="5"/>
  <c r="C13138" i="5"/>
  <c r="E13138" i="5" l="1"/>
  <c r="J13138" i="5" s="1"/>
  <c r="N13138" i="5" s="1"/>
  <c r="D13138" i="5"/>
  <c r="W13137" i="5"/>
  <c r="C13139" i="5"/>
  <c r="E13139" i="5" l="1"/>
  <c r="J13139" i="5"/>
  <c r="N13139" i="5" s="1"/>
  <c r="D13139" i="5"/>
  <c r="W13138" i="5"/>
  <c r="C13140" i="5"/>
  <c r="E13140" i="5" l="1"/>
  <c r="J13140" i="5" s="1"/>
  <c r="N13140" i="5" s="1"/>
  <c r="D13140" i="5"/>
  <c r="W13139" i="5"/>
  <c r="C13141" i="5"/>
  <c r="E13141" i="5" l="1"/>
  <c r="J13141" i="5" s="1"/>
  <c r="N13141" i="5" s="1"/>
  <c r="D13141" i="5"/>
  <c r="W13140" i="5"/>
  <c r="C13142" i="5"/>
  <c r="E13142" i="5" l="1"/>
  <c r="J13142" i="5"/>
  <c r="N13142" i="5" s="1"/>
  <c r="D13142" i="5"/>
  <c r="W13141" i="5"/>
  <c r="C13143" i="5"/>
  <c r="E13143" i="5" l="1"/>
  <c r="J13143" i="5" s="1"/>
  <c r="N13143" i="5" s="1"/>
  <c r="D13143" i="5"/>
  <c r="W13142" i="5"/>
  <c r="C13144" i="5"/>
  <c r="E13144" i="5" l="1"/>
  <c r="J13144" i="5"/>
  <c r="N13144" i="5" s="1"/>
  <c r="D13144" i="5"/>
  <c r="W13143" i="5"/>
  <c r="C13145" i="5"/>
  <c r="E13145" i="5" l="1"/>
  <c r="J13145" i="5"/>
  <c r="N13145" i="5" s="1"/>
  <c r="D13145" i="5"/>
  <c r="W13144" i="5"/>
  <c r="C13146" i="5"/>
  <c r="E13146" i="5" l="1"/>
  <c r="J13146" i="5"/>
  <c r="N13146" i="5" s="1"/>
  <c r="D13146" i="5"/>
  <c r="W13145" i="5"/>
  <c r="C13147" i="5"/>
  <c r="E13147" i="5" l="1"/>
  <c r="J13147" i="5"/>
  <c r="N13147" i="5" s="1"/>
  <c r="D13147" i="5"/>
  <c r="W13146" i="5"/>
  <c r="C13148" i="5"/>
  <c r="E13148" i="5" l="1"/>
  <c r="J13148" i="5"/>
  <c r="N13148" i="5" s="1"/>
  <c r="D13148" i="5"/>
  <c r="W13147" i="5"/>
  <c r="C13149" i="5"/>
  <c r="E13149" i="5" l="1"/>
  <c r="J13149" i="5"/>
  <c r="N13149" i="5" s="1"/>
  <c r="D13149" i="5"/>
  <c r="W13148" i="5"/>
  <c r="C13150" i="5"/>
  <c r="E13150" i="5" l="1"/>
  <c r="J13150" i="5" s="1"/>
  <c r="N13150" i="5" s="1"/>
  <c r="D13150" i="5"/>
  <c r="W13149" i="5"/>
  <c r="C13151" i="5"/>
  <c r="E13151" i="5" l="1"/>
  <c r="J13151" i="5"/>
  <c r="N13151" i="5" s="1"/>
  <c r="D13151" i="5"/>
  <c r="W13150" i="5"/>
  <c r="C13152" i="5"/>
  <c r="E13152" i="5" l="1"/>
  <c r="J13152" i="5"/>
  <c r="N13152" i="5" s="1"/>
  <c r="D13152" i="5"/>
  <c r="W13151" i="5"/>
  <c r="C13153" i="5"/>
  <c r="E13153" i="5" l="1"/>
  <c r="J13153" i="5"/>
  <c r="N13153" i="5" s="1"/>
  <c r="D13153" i="5"/>
  <c r="W13152" i="5"/>
  <c r="C13154" i="5"/>
  <c r="E13154" i="5" l="1"/>
  <c r="J13154" i="5"/>
  <c r="N13154" i="5" s="1"/>
  <c r="D13154" i="5"/>
  <c r="W13153" i="5"/>
  <c r="C13155" i="5"/>
  <c r="E13155" i="5" l="1"/>
  <c r="J13155" i="5"/>
  <c r="N13155" i="5" s="1"/>
  <c r="D13155" i="5"/>
  <c r="W13154" i="5"/>
  <c r="C13156" i="5"/>
  <c r="E13156" i="5" l="1"/>
  <c r="J13156" i="5"/>
  <c r="N13156" i="5" s="1"/>
  <c r="D13156" i="5"/>
  <c r="W13155" i="5"/>
  <c r="C13157" i="5"/>
  <c r="E13157" i="5" l="1"/>
  <c r="J13157" i="5" s="1"/>
  <c r="N13157" i="5" s="1"/>
  <c r="D13157" i="5"/>
  <c r="W13156" i="5"/>
  <c r="C13158" i="5"/>
  <c r="E13158" i="5" l="1"/>
  <c r="J13158" i="5"/>
  <c r="N13158" i="5" s="1"/>
  <c r="D13158" i="5"/>
  <c r="W13157" i="5"/>
  <c r="C13159" i="5"/>
  <c r="E13159" i="5" l="1"/>
  <c r="J13159" i="5"/>
  <c r="N13159" i="5" s="1"/>
  <c r="D13159" i="5"/>
  <c r="W13158" i="5"/>
  <c r="C13160" i="5"/>
  <c r="E13160" i="5" l="1"/>
  <c r="J13160" i="5"/>
  <c r="N13160" i="5" s="1"/>
  <c r="D13160" i="5"/>
  <c r="W13159" i="5"/>
  <c r="C13161" i="5"/>
  <c r="E13161" i="5" l="1"/>
  <c r="J13161" i="5"/>
  <c r="N13161" i="5" s="1"/>
  <c r="D13161" i="5"/>
  <c r="W13160" i="5"/>
  <c r="C13162" i="5"/>
  <c r="E13162" i="5" l="1"/>
  <c r="J13162" i="5"/>
  <c r="N13162" i="5" s="1"/>
  <c r="D13162" i="5"/>
  <c r="W13161" i="5"/>
  <c r="C13163" i="5"/>
  <c r="E13163" i="5" l="1"/>
  <c r="J13163" i="5" s="1"/>
  <c r="N13163" i="5" s="1"/>
  <c r="D13163" i="5"/>
  <c r="W13162" i="5"/>
  <c r="C13164" i="5"/>
  <c r="E13164" i="5" l="1"/>
  <c r="J13164" i="5"/>
  <c r="N13164" i="5" s="1"/>
  <c r="D13164" i="5"/>
  <c r="W13163" i="5"/>
  <c r="C13165" i="5"/>
  <c r="E13165" i="5" l="1"/>
  <c r="J13165" i="5"/>
  <c r="N13165" i="5" s="1"/>
  <c r="D13165" i="5"/>
  <c r="W13164" i="5"/>
  <c r="C13166" i="5"/>
  <c r="E13166" i="5" l="1"/>
  <c r="J13166" i="5"/>
  <c r="N13166" i="5" s="1"/>
  <c r="D13166" i="5"/>
  <c r="W13165" i="5"/>
  <c r="C13167" i="5"/>
  <c r="E13167" i="5" l="1"/>
  <c r="J13167" i="5" s="1"/>
  <c r="N13167" i="5" s="1"/>
  <c r="D13167" i="5"/>
  <c r="W13166" i="5"/>
  <c r="C13168" i="5"/>
  <c r="E13168" i="5" l="1"/>
  <c r="J13168" i="5" s="1"/>
  <c r="N13168" i="5" s="1"/>
  <c r="D13168" i="5"/>
  <c r="W13167" i="5"/>
  <c r="C13169" i="5"/>
  <c r="E13169" i="5" l="1"/>
  <c r="J13169" i="5"/>
  <c r="N13169" i="5" s="1"/>
  <c r="D13169" i="5"/>
  <c r="W13168" i="5"/>
  <c r="C13170" i="5"/>
  <c r="E13170" i="5" l="1"/>
  <c r="J13170" i="5"/>
  <c r="N13170" i="5" s="1"/>
  <c r="D13170" i="5"/>
  <c r="W13169" i="5"/>
  <c r="C13171" i="5"/>
  <c r="E13171" i="5" l="1"/>
  <c r="J13171" i="5"/>
  <c r="N13171" i="5" s="1"/>
  <c r="D13171" i="5"/>
  <c r="W13170" i="5"/>
  <c r="C13172" i="5"/>
  <c r="E13172" i="5" l="1"/>
  <c r="J13172" i="5" s="1"/>
  <c r="N13172" i="5" s="1"/>
  <c r="D13172" i="5"/>
  <c r="W13171" i="5"/>
  <c r="C13173" i="5"/>
  <c r="E13173" i="5" l="1"/>
  <c r="J13173" i="5"/>
  <c r="N13173" i="5" s="1"/>
  <c r="D13173" i="5"/>
  <c r="W13172" i="5"/>
  <c r="C13174" i="5"/>
  <c r="E13174" i="5" l="1"/>
  <c r="J13174" i="5"/>
  <c r="N13174" i="5" s="1"/>
  <c r="D13174" i="5"/>
  <c r="W13173" i="5"/>
  <c r="C13175" i="5"/>
  <c r="E13175" i="5" l="1"/>
  <c r="J13175" i="5" s="1"/>
  <c r="N13175" i="5" s="1"/>
  <c r="D13175" i="5"/>
  <c r="W13174" i="5"/>
  <c r="C13176" i="5"/>
  <c r="E13176" i="5" l="1"/>
  <c r="J13176" i="5" s="1"/>
  <c r="N13176" i="5" s="1"/>
  <c r="D13176" i="5"/>
  <c r="W13175" i="5"/>
  <c r="C13177" i="5"/>
  <c r="E13177" i="5" l="1"/>
  <c r="J13177" i="5"/>
  <c r="N13177" i="5" s="1"/>
  <c r="D13177" i="5"/>
  <c r="W13176" i="5"/>
  <c r="C13178" i="5"/>
  <c r="E13178" i="5" l="1"/>
  <c r="J13178" i="5" s="1"/>
  <c r="N13178" i="5" s="1"/>
  <c r="D13178" i="5"/>
  <c r="W13177" i="5"/>
  <c r="C13179" i="5"/>
  <c r="E13179" i="5" l="1"/>
  <c r="J13179" i="5"/>
  <c r="N13179" i="5" s="1"/>
  <c r="D13179" i="5"/>
  <c r="W13178" i="5"/>
  <c r="C13180" i="5"/>
  <c r="E13180" i="5" l="1"/>
  <c r="J13180" i="5"/>
  <c r="N13180" i="5" s="1"/>
  <c r="D13180" i="5"/>
  <c r="W13179" i="5"/>
  <c r="C13181" i="5"/>
  <c r="E13181" i="5" l="1"/>
  <c r="J13181" i="5"/>
  <c r="N13181" i="5" s="1"/>
  <c r="D13181" i="5"/>
  <c r="W13180" i="5"/>
  <c r="C13182" i="5"/>
  <c r="E13182" i="5" l="1"/>
  <c r="J13182" i="5"/>
  <c r="N13182" i="5" s="1"/>
  <c r="D13182" i="5"/>
  <c r="W13181" i="5"/>
  <c r="C13183" i="5"/>
  <c r="E13183" i="5" l="1"/>
  <c r="J13183" i="5"/>
  <c r="N13183" i="5" s="1"/>
  <c r="D13183" i="5"/>
  <c r="W13182" i="5"/>
  <c r="C13184" i="5"/>
  <c r="E13184" i="5" l="1"/>
  <c r="J13184" i="5"/>
  <c r="N13184" i="5" s="1"/>
  <c r="D13184" i="5"/>
  <c r="W13183" i="5"/>
  <c r="C13185" i="5"/>
  <c r="E13185" i="5" l="1"/>
  <c r="J13185" i="5"/>
  <c r="N13185" i="5" s="1"/>
  <c r="D13185" i="5"/>
  <c r="W13184" i="5"/>
  <c r="C13186" i="5"/>
  <c r="E13186" i="5" l="1"/>
  <c r="J13186" i="5"/>
  <c r="N13186" i="5" s="1"/>
  <c r="D13186" i="5"/>
  <c r="W13185" i="5"/>
  <c r="C13187" i="5"/>
  <c r="E13187" i="5" l="1"/>
  <c r="J13187" i="5"/>
  <c r="N13187" i="5" s="1"/>
  <c r="D13187" i="5"/>
  <c r="W13186" i="5"/>
  <c r="C13188" i="5"/>
  <c r="E13188" i="5" l="1"/>
  <c r="J13188" i="5"/>
  <c r="N13188" i="5" s="1"/>
  <c r="D13188" i="5"/>
  <c r="W13187" i="5"/>
  <c r="C13189" i="5"/>
  <c r="E13189" i="5" l="1"/>
  <c r="J13189" i="5"/>
  <c r="N13189" i="5" s="1"/>
  <c r="D13189" i="5"/>
  <c r="W13188" i="5"/>
  <c r="C13190" i="5"/>
  <c r="E13190" i="5" l="1"/>
  <c r="J13190" i="5"/>
  <c r="N13190" i="5" s="1"/>
  <c r="D13190" i="5"/>
  <c r="W13189" i="5"/>
  <c r="C13191" i="5"/>
  <c r="E13191" i="5" l="1"/>
  <c r="J13191" i="5"/>
  <c r="N13191" i="5" s="1"/>
  <c r="D13191" i="5"/>
  <c r="W13190" i="5"/>
  <c r="C13192" i="5"/>
  <c r="E13192" i="5" l="1"/>
  <c r="J13192" i="5"/>
  <c r="N13192" i="5" s="1"/>
  <c r="D13192" i="5"/>
  <c r="W13191" i="5"/>
  <c r="C13193" i="5"/>
  <c r="E13193" i="5" l="1"/>
  <c r="J13193" i="5" s="1"/>
  <c r="N13193" i="5" s="1"/>
  <c r="D13193" i="5"/>
  <c r="W13192" i="5"/>
  <c r="C13194" i="5"/>
  <c r="E13194" i="5" l="1"/>
  <c r="J13194" i="5" s="1"/>
  <c r="N13194" i="5" s="1"/>
  <c r="D13194" i="5"/>
  <c r="W13193" i="5"/>
  <c r="C13195" i="5"/>
  <c r="E13195" i="5" l="1"/>
  <c r="J13195" i="5"/>
  <c r="N13195" i="5" s="1"/>
  <c r="D13195" i="5"/>
  <c r="W13194" i="5"/>
  <c r="C13196" i="5"/>
  <c r="E13196" i="5" l="1"/>
  <c r="J13196" i="5"/>
  <c r="N13196" i="5" s="1"/>
  <c r="D13196" i="5"/>
  <c r="W13195" i="5"/>
  <c r="C13197" i="5"/>
  <c r="E13197" i="5" l="1"/>
  <c r="J13197" i="5"/>
  <c r="N13197" i="5" s="1"/>
  <c r="D13197" i="5"/>
  <c r="W13196" i="5"/>
  <c r="C13198" i="5"/>
  <c r="E13198" i="5" l="1"/>
  <c r="J13198" i="5" s="1"/>
  <c r="N13198" i="5" s="1"/>
  <c r="D13198" i="5"/>
  <c r="W13197" i="5"/>
  <c r="C13199" i="5"/>
  <c r="E13199" i="5" l="1"/>
  <c r="J13199" i="5"/>
  <c r="N13199" i="5" s="1"/>
  <c r="D13199" i="5"/>
  <c r="W13198" i="5"/>
  <c r="C13200" i="5"/>
  <c r="E13200" i="5" l="1"/>
  <c r="J13200" i="5"/>
  <c r="N13200" i="5" s="1"/>
  <c r="D13200" i="5"/>
  <c r="W13199" i="5"/>
  <c r="C13201" i="5"/>
  <c r="E13201" i="5" l="1"/>
  <c r="J13201" i="5" s="1"/>
  <c r="N13201" i="5" s="1"/>
  <c r="D13201" i="5"/>
  <c r="W13200" i="5"/>
  <c r="C13202" i="5"/>
  <c r="E13202" i="5" l="1"/>
  <c r="J13202" i="5"/>
  <c r="N13202" i="5" s="1"/>
  <c r="D13202" i="5"/>
  <c r="W13201" i="5"/>
  <c r="C13203" i="5"/>
  <c r="E13203" i="5" l="1"/>
  <c r="J13203" i="5"/>
  <c r="N13203" i="5" s="1"/>
  <c r="D13203" i="5"/>
  <c r="W13202" i="5"/>
  <c r="C13204" i="5"/>
  <c r="E13204" i="5" l="1"/>
  <c r="J13204" i="5"/>
  <c r="N13204" i="5" s="1"/>
  <c r="D13204" i="5"/>
  <c r="W13203" i="5"/>
  <c r="C13205" i="5"/>
  <c r="E13205" i="5" l="1"/>
  <c r="J13205" i="5"/>
  <c r="N13205" i="5" s="1"/>
  <c r="D13205" i="5"/>
  <c r="W13204" i="5"/>
  <c r="C13206" i="5"/>
  <c r="E13206" i="5" l="1"/>
  <c r="J13206" i="5"/>
  <c r="N13206" i="5" s="1"/>
  <c r="D13206" i="5"/>
  <c r="W13205" i="5"/>
  <c r="C13207" i="5"/>
  <c r="E13207" i="5" l="1"/>
  <c r="J13207" i="5" s="1"/>
  <c r="N13207" i="5" s="1"/>
  <c r="D13207" i="5"/>
  <c r="W13206" i="5"/>
  <c r="C13208" i="5"/>
  <c r="E13208" i="5" l="1"/>
  <c r="J13208" i="5"/>
  <c r="N13208" i="5" s="1"/>
  <c r="D13208" i="5"/>
  <c r="W13207" i="5"/>
  <c r="C13209" i="5"/>
  <c r="E13209" i="5" l="1"/>
  <c r="J13209" i="5"/>
  <c r="N13209" i="5" s="1"/>
  <c r="D13209" i="5"/>
  <c r="W13208" i="5"/>
  <c r="C13210" i="5"/>
  <c r="E13210" i="5" l="1"/>
  <c r="J13210" i="5"/>
  <c r="N13210" i="5" s="1"/>
  <c r="D13210" i="5"/>
  <c r="W13209" i="5"/>
  <c r="C13211" i="5"/>
  <c r="E13211" i="5" l="1"/>
  <c r="J13211" i="5" s="1"/>
  <c r="N13211" i="5" s="1"/>
  <c r="D13211" i="5"/>
  <c r="W13210" i="5"/>
  <c r="C13212" i="5"/>
  <c r="E13212" i="5" l="1"/>
  <c r="J13212" i="5" s="1"/>
  <c r="N13212" i="5" s="1"/>
  <c r="D13212" i="5"/>
  <c r="W13211" i="5"/>
  <c r="C13213" i="5"/>
  <c r="E13213" i="5" l="1"/>
  <c r="J13213" i="5"/>
  <c r="N13213" i="5" s="1"/>
  <c r="D13213" i="5"/>
  <c r="W13212" i="5"/>
  <c r="C13214" i="5"/>
  <c r="E13214" i="5" l="1"/>
  <c r="J13214" i="5"/>
  <c r="N13214" i="5" s="1"/>
  <c r="D13214" i="5"/>
  <c r="W13213" i="5"/>
  <c r="C13215" i="5"/>
  <c r="E13215" i="5" l="1"/>
  <c r="J13215" i="5"/>
  <c r="N13215" i="5" s="1"/>
  <c r="D13215" i="5"/>
  <c r="W13214" i="5"/>
  <c r="C13216" i="5"/>
  <c r="E13216" i="5" l="1"/>
  <c r="J13216" i="5"/>
  <c r="N13216" i="5" s="1"/>
  <c r="D13216" i="5"/>
  <c r="W13215" i="5"/>
  <c r="C13217" i="5"/>
  <c r="E13217" i="5" l="1"/>
  <c r="J13217" i="5"/>
  <c r="N13217" i="5" s="1"/>
  <c r="D13217" i="5"/>
  <c r="W13216" i="5"/>
  <c r="C13218" i="5"/>
  <c r="E13218" i="5" l="1"/>
  <c r="J13218" i="5" s="1"/>
  <c r="N13218" i="5" s="1"/>
  <c r="D13218" i="5"/>
  <c r="W13217" i="5"/>
  <c r="C13219" i="5"/>
  <c r="E13219" i="5" l="1"/>
  <c r="J13219" i="5" s="1"/>
  <c r="N13219" i="5" s="1"/>
  <c r="D13219" i="5"/>
  <c r="W13218" i="5"/>
  <c r="C13220" i="5"/>
  <c r="E13220" i="5" l="1"/>
  <c r="J13220" i="5" s="1"/>
  <c r="N13220" i="5" s="1"/>
  <c r="D13220" i="5"/>
  <c r="W13219" i="5"/>
  <c r="C13221" i="5"/>
  <c r="E13221" i="5" l="1"/>
  <c r="J13221" i="5" s="1"/>
  <c r="N13221" i="5" s="1"/>
  <c r="D13221" i="5"/>
  <c r="W13220" i="5"/>
  <c r="C13222" i="5"/>
  <c r="E13222" i="5" l="1"/>
  <c r="J13222" i="5"/>
  <c r="N13222" i="5" s="1"/>
  <c r="D13222" i="5"/>
  <c r="W13221" i="5"/>
  <c r="C13223" i="5"/>
  <c r="E13223" i="5" l="1"/>
  <c r="J13223" i="5"/>
  <c r="N13223" i="5" s="1"/>
  <c r="D13223" i="5"/>
  <c r="W13222" i="5"/>
  <c r="C13224" i="5"/>
  <c r="E13224" i="5" l="1"/>
  <c r="J13224" i="5" s="1"/>
  <c r="N13224" i="5" s="1"/>
  <c r="D13224" i="5"/>
  <c r="W13223" i="5"/>
  <c r="C13225" i="5"/>
  <c r="E13225" i="5" l="1"/>
  <c r="J13225" i="5"/>
  <c r="N13225" i="5" s="1"/>
  <c r="D13225" i="5"/>
  <c r="W13224" i="5"/>
  <c r="C13226" i="5"/>
  <c r="E13226" i="5" l="1"/>
  <c r="J13226" i="5" s="1"/>
  <c r="N13226" i="5" s="1"/>
  <c r="D13226" i="5"/>
  <c r="W13225" i="5"/>
  <c r="C13227" i="5"/>
  <c r="E13227" i="5" l="1"/>
  <c r="J13227" i="5"/>
  <c r="N13227" i="5" s="1"/>
  <c r="D13227" i="5"/>
  <c r="W13226" i="5"/>
  <c r="C13228" i="5"/>
  <c r="E13228" i="5" l="1"/>
  <c r="J13228" i="5" s="1"/>
  <c r="N13228" i="5" s="1"/>
  <c r="D13228" i="5"/>
  <c r="W13227" i="5"/>
  <c r="C13229" i="5"/>
  <c r="E13229" i="5" l="1"/>
  <c r="J13229" i="5" s="1"/>
  <c r="D13229" i="5"/>
  <c r="W13228" i="5"/>
  <c r="C13230" i="5"/>
  <c r="N13229" i="5" l="1"/>
  <c r="E13230" i="5"/>
  <c r="J13230" i="5" s="1"/>
  <c r="N13230" i="5" s="1"/>
  <c r="D13230" i="5"/>
  <c r="W13229" i="5"/>
  <c r="C13231" i="5"/>
  <c r="E13231" i="5" l="1"/>
  <c r="J13231" i="5" s="1"/>
  <c r="N13231" i="5" s="1"/>
  <c r="D13231" i="5"/>
  <c r="W13230" i="5"/>
  <c r="C13232" i="5"/>
  <c r="E13232" i="5" l="1"/>
  <c r="J13232" i="5"/>
  <c r="N13232" i="5" s="1"/>
  <c r="D13232" i="5"/>
  <c r="W13231" i="5"/>
  <c r="C13233" i="5"/>
  <c r="E13233" i="5" l="1"/>
  <c r="J13233" i="5"/>
  <c r="N13233" i="5" s="1"/>
  <c r="D13233" i="5"/>
  <c r="W13232" i="5"/>
  <c r="C13234" i="5"/>
  <c r="E13234" i="5" l="1"/>
  <c r="J13234" i="5"/>
  <c r="N13234" i="5" s="1"/>
  <c r="D13234" i="5"/>
  <c r="W13233" i="5"/>
  <c r="C13235" i="5"/>
  <c r="E13235" i="5" l="1"/>
  <c r="J13235" i="5" s="1"/>
  <c r="N13235" i="5" s="1"/>
  <c r="D13235" i="5"/>
  <c r="W13234" i="5"/>
  <c r="C13236" i="5"/>
  <c r="E13236" i="5" l="1"/>
  <c r="J13236" i="5"/>
  <c r="N13236" i="5" s="1"/>
  <c r="D13236" i="5"/>
  <c r="W13235" i="5"/>
  <c r="C13237" i="5"/>
  <c r="E13237" i="5" l="1"/>
  <c r="J13237" i="5" s="1"/>
  <c r="N13237" i="5" s="1"/>
  <c r="D13237" i="5"/>
  <c r="W13236" i="5"/>
  <c r="C13238" i="5"/>
  <c r="E13238" i="5" l="1"/>
  <c r="J13238" i="5"/>
  <c r="N13238" i="5" s="1"/>
  <c r="D13238" i="5"/>
  <c r="W13237" i="5"/>
  <c r="C13239" i="5"/>
  <c r="E13239" i="5" l="1"/>
  <c r="J13239" i="5" s="1"/>
  <c r="N13239" i="5" s="1"/>
  <c r="D13239" i="5"/>
  <c r="W13238" i="5"/>
  <c r="C13240" i="5"/>
  <c r="E13240" i="5" l="1"/>
  <c r="J13240" i="5" s="1"/>
  <c r="N13240" i="5" s="1"/>
  <c r="D13240" i="5"/>
  <c r="W13239" i="5"/>
  <c r="C13241" i="5"/>
  <c r="E13241" i="5" l="1"/>
  <c r="J13241" i="5"/>
  <c r="N13241" i="5" s="1"/>
  <c r="D13241" i="5"/>
  <c r="W13240" i="5"/>
  <c r="C13242" i="5"/>
  <c r="E13242" i="5" l="1"/>
  <c r="J13242" i="5"/>
  <c r="N13242" i="5" s="1"/>
  <c r="D13242" i="5"/>
  <c r="W13241" i="5"/>
  <c r="C13243" i="5"/>
  <c r="E13243" i="5" l="1"/>
  <c r="J13243" i="5"/>
  <c r="N13243" i="5" s="1"/>
  <c r="D13243" i="5"/>
  <c r="W13242" i="5"/>
  <c r="C13244" i="5"/>
  <c r="E13244" i="5" l="1"/>
  <c r="J13244" i="5"/>
  <c r="N13244" i="5" s="1"/>
  <c r="D13244" i="5"/>
  <c r="W13243" i="5"/>
  <c r="C13245" i="5"/>
  <c r="E13245" i="5" l="1"/>
  <c r="J13245" i="5" s="1"/>
  <c r="N13245" i="5" s="1"/>
  <c r="D13245" i="5"/>
  <c r="W13244" i="5"/>
  <c r="C13246" i="5"/>
  <c r="E13246" i="5" l="1"/>
  <c r="J13246" i="5"/>
  <c r="N13246" i="5" s="1"/>
  <c r="D13246" i="5"/>
  <c r="W13245" i="5"/>
  <c r="C13247" i="5"/>
  <c r="E13247" i="5" l="1"/>
  <c r="J13247" i="5"/>
  <c r="N13247" i="5" s="1"/>
  <c r="D13247" i="5"/>
  <c r="W13246" i="5"/>
  <c r="C13248" i="5"/>
  <c r="E13248" i="5" l="1"/>
  <c r="J13248" i="5" s="1"/>
  <c r="N13248" i="5" s="1"/>
  <c r="D13248" i="5"/>
  <c r="W13247" i="5"/>
  <c r="C13249" i="5"/>
  <c r="E13249" i="5" l="1"/>
  <c r="J13249" i="5"/>
  <c r="N13249" i="5" s="1"/>
  <c r="D13249" i="5"/>
  <c r="W13248" i="5"/>
  <c r="C13250" i="5"/>
  <c r="E13250" i="5" l="1"/>
  <c r="J13250" i="5" s="1"/>
  <c r="N13250" i="5" s="1"/>
  <c r="D13250" i="5"/>
  <c r="W13249" i="5"/>
  <c r="C13251" i="5"/>
  <c r="E13251" i="5" l="1"/>
  <c r="J13251" i="5"/>
  <c r="N13251" i="5" s="1"/>
  <c r="D13251" i="5"/>
  <c r="W13250" i="5"/>
  <c r="C13252" i="5"/>
  <c r="E13252" i="5" l="1"/>
  <c r="J13252" i="5"/>
  <c r="N13252" i="5" s="1"/>
  <c r="D13252" i="5"/>
  <c r="W13251" i="5"/>
  <c r="C13253" i="5"/>
  <c r="E13253" i="5" l="1"/>
  <c r="J13253" i="5"/>
  <c r="N13253" i="5" s="1"/>
  <c r="D13253" i="5"/>
  <c r="W13252" i="5"/>
  <c r="C13254" i="5"/>
  <c r="E13254" i="5" l="1"/>
  <c r="J13254" i="5"/>
  <c r="N13254" i="5" s="1"/>
  <c r="D13254" i="5"/>
  <c r="W13253" i="5"/>
  <c r="C13255" i="5"/>
  <c r="E13255" i="5" l="1"/>
  <c r="J13255" i="5"/>
  <c r="N13255" i="5" s="1"/>
  <c r="D13255" i="5"/>
  <c r="W13254" i="5"/>
  <c r="C13256" i="5"/>
  <c r="E13256" i="5" l="1"/>
  <c r="J13256" i="5" s="1"/>
  <c r="N13256" i="5" s="1"/>
  <c r="D13256" i="5"/>
  <c r="W13255" i="5"/>
  <c r="C13257" i="5"/>
  <c r="E13257" i="5" l="1"/>
  <c r="J13257" i="5"/>
  <c r="N13257" i="5" s="1"/>
  <c r="D13257" i="5"/>
  <c r="W13256" i="5"/>
  <c r="C13258" i="5"/>
  <c r="E13258" i="5" l="1"/>
  <c r="J13258" i="5"/>
  <c r="N13258" i="5" s="1"/>
  <c r="D13258" i="5"/>
  <c r="W13257" i="5"/>
  <c r="C13259" i="5"/>
  <c r="E13259" i="5" l="1"/>
  <c r="J13259" i="5"/>
  <c r="N13259" i="5" s="1"/>
  <c r="D13259" i="5"/>
  <c r="W13258" i="5"/>
  <c r="C13260" i="5"/>
  <c r="E13260" i="5" l="1"/>
  <c r="J13260" i="5"/>
  <c r="N13260" i="5" s="1"/>
  <c r="D13260" i="5"/>
  <c r="W13259" i="5"/>
  <c r="C13261" i="5"/>
  <c r="E13261" i="5" l="1"/>
  <c r="J13261" i="5"/>
  <c r="N13261" i="5" s="1"/>
  <c r="D13261" i="5"/>
  <c r="W13260" i="5"/>
  <c r="C13262" i="5"/>
  <c r="E13262" i="5" l="1"/>
  <c r="J13262" i="5"/>
  <c r="N13262" i="5" s="1"/>
  <c r="D13262" i="5"/>
  <c r="W13261" i="5"/>
  <c r="C13263" i="5"/>
  <c r="E13263" i="5" l="1"/>
  <c r="J13263" i="5"/>
  <c r="N13263" i="5" s="1"/>
  <c r="D13263" i="5"/>
  <c r="W13262" i="5"/>
  <c r="C13264" i="5"/>
  <c r="E13264" i="5" l="1"/>
  <c r="J13264" i="5"/>
  <c r="N13264" i="5" s="1"/>
  <c r="D13264" i="5"/>
  <c r="W13263" i="5"/>
  <c r="C13265" i="5"/>
  <c r="E13265" i="5" l="1"/>
  <c r="J13265" i="5"/>
  <c r="N13265" i="5" s="1"/>
  <c r="D13265" i="5"/>
  <c r="W13264" i="5"/>
  <c r="C13266" i="5"/>
  <c r="E13266" i="5" l="1"/>
  <c r="J13266" i="5" s="1"/>
  <c r="N13266" i="5" s="1"/>
  <c r="D13266" i="5"/>
  <c r="W13265" i="5"/>
  <c r="C13267" i="5"/>
  <c r="E13267" i="5" l="1"/>
  <c r="J13267" i="5" s="1"/>
  <c r="N13267" i="5" s="1"/>
  <c r="D13267" i="5"/>
  <c r="W13266" i="5"/>
  <c r="C13268" i="5"/>
  <c r="E13268" i="5" l="1"/>
  <c r="J13268" i="5" s="1"/>
  <c r="N13268" i="5" s="1"/>
  <c r="D13268" i="5"/>
  <c r="W13267" i="5"/>
  <c r="C13269" i="5"/>
  <c r="E13269" i="5" l="1"/>
  <c r="J13269" i="5"/>
  <c r="N13269" i="5" s="1"/>
  <c r="D13269" i="5"/>
  <c r="W13268" i="5"/>
  <c r="C13270" i="5"/>
  <c r="E13270" i="5" l="1"/>
  <c r="J13270" i="5" s="1"/>
  <c r="N13270" i="5" s="1"/>
  <c r="D13270" i="5"/>
  <c r="W13269" i="5"/>
  <c r="C13271" i="5"/>
  <c r="E13271" i="5" l="1"/>
  <c r="J13271" i="5"/>
  <c r="N13271" i="5" s="1"/>
  <c r="D13271" i="5"/>
  <c r="W13270" i="5"/>
  <c r="C13272" i="5"/>
  <c r="E13272" i="5" l="1"/>
  <c r="J13272" i="5"/>
  <c r="N13272" i="5" s="1"/>
  <c r="D13272" i="5"/>
  <c r="W13271" i="5"/>
  <c r="C13273" i="5"/>
  <c r="E13273" i="5" l="1"/>
  <c r="J13273" i="5" s="1"/>
  <c r="N13273" i="5" s="1"/>
  <c r="D13273" i="5"/>
  <c r="W13272" i="5"/>
  <c r="C13274" i="5"/>
  <c r="E13274" i="5" l="1"/>
  <c r="J13274" i="5"/>
  <c r="N13274" i="5" s="1"/>
  <c r="D13274" i="5"/>
  <c r="W13273" i="5"/>
  <c r="C13275" i="5"/>
  <c r="E13275" i="5" l="1"/>
  <c r="J13275" i="5"/>
  <c r="N13275" i="5" s="1"/>
  <c r="D13275" i="5"/>
  <c r="W13274" i="5"/>
  <c r="C13276" i="5"/>
  <c r="E13276" i="5" l="1"/>
  <c r="J13276" i="5"/>
  <c r="N13276" i="5" s="1"/>
  <c r="D13276" i="5"/>
  <c r="W13275" i="5"/>
  <c r="C13277" i="5"/>
  <c r="E13277" i="5" l="1"/>
  <c r="J13277" i="5"/>
  <c r="N13277" i="5" s="1"/>
  <c r="D13277" i="5"/>
  <c r="W13276" i="5"/>
  <c r="C13278" i="5"/>
  <c r="E13278" i="5" l="1"/>
  <c r="J13278" i="5"/>
  <c r="N13278" i="5" s="1"/>
  <c r="D13278" i="5"/>
  <c r="W13277" i="5"/>
  <c r="C13279" i="5"/>
  <c r="E13279" i="5" l="1"/>
  <c r="J13279" i="5"/>
  <c r="N13279" i="5" s="1"/>
  <c r="D13279" i="5"/>
  <c r="W13278" i="5"/>
  <c r="C13280" i="5"/>
  <c r="E13280" i="5" l="1"/>
  <c r="J13280" i="5" s="1"/>
  <c r="N13280" i="5" s="1"/>
  <c r="D13280" i="5"/>
  <c r="W13279" i="5"/>
  <c r="C13281" i="5"/>
  <c r="E13281" i="5" l="1"/>
  <c r="J13281" i="5"/>
  <c r="N13281" i="5" s="1"/>
  <c r="D13281" i="5"/>
  <c r="W13280" i="5"/>
  <c r="C13282" i="5"/>
  <c r="E13282" i="5" l="1"/>
  <c r="J13282" i="5" s="1"/>
  <c r="N13282" i="5" s="1"/>
  <c r="D13282" i="5"/>
  <c r="W13281" i="5"/>
  <c r="C13283" i="5"/>
  <c r="E13283" i="5" l="1"/>
  <c r="J13283" i="5"/>
  <c r="N13283" i="5" s="1"/>
  <c r="D13283" i="5"/>
  <c r="W13282" i="5"/>
  <c r="C13284" i="5"/>
  <c r="E13284" i="5" l="1"/>
  <c r="J13284" i="5"/>
  <c r="N13284" i="5" s="1"/>
  <c r="D13284" i="5"/>
  <c r="W13283" i="5"/>
  <c r="C13285" i="5"/>
  <c r="E13285" i="5" l="1"/>
  <c r="J13285" i="5"/>
  <c r="N13285" i="5" s="1"/>
  <c r="D13285" i="5"/>
  <c r="W13284" i="5"/>
  <c r="C13286" i="5"/>
  <c r="E13286" i="5" l="1"/>
  <c r="J13286" i="5" s="1"/>
  <c r="N13286" i="5" s="1"/>
  <c r="D13286" i="5"/>
  <c r="W13285" i="5"/>
  <c r="C13287" i="5"/>
  <c r="E13287" i="5" l="1"/>
  <c r="J13287" i="5"/>
  <c r="N13287" i="5" s="1"/>
  <c r="D13287" i="5"/>
  <c r="W13286" i="5"/>
  <c r="C13288" i="5"/>
  <c r="E13288" i="5" l="1"/>
  <c r="J13288" i="5"/>
  <c r="D13288" i="5"/>
  <c r="W13287" i="5"/>
  <c r="C13289" i="5"/>
  <c r="N13288" i="5" l="1"/>
  <c r="E13289" i="5"/>
  <c r="J13289" i="5" s="1"/>
  <c r="N13289" i="5" s="1"/>
  <c r="D13289" i="5"/>
  <c r="W13288" i="5"/>
  <c r="C13290" i="5"/>
  <c r="E13290" i="5" l="1"/>
  <c r="J13290" i="5"/>
  <c r="N13290" i="5" s="1"/>
  <c r="D13290" i="5"/>
  <c r="W13289" i="5"/>
  <c r="C13291" i="5"/>
  <c r="E13291" i="5" l="1"/>
  <c r="J13291" i="5"/>
  <c r="N13291" i="5" s="1"/>
  <c r="D13291" i="5"/>
  <c r="W13290" i="5"/>
  <c r="C13292" i="5"/>
  <c r="E13292" i="5" l="1"/>
  <c r="J13292" i="5" s="1"/>
  <c r="N13292" i="5" s="1"/>
  <c r="D13292" i="5"/>
  <c r="W13291" i="5"/>
  <c r="C13293" i="5"/>
  <c r="E13293" i="5" l="1"/>
  <c r="J13293" i="5"/>
  <c r="N13293" i="5" s="1"/>
  <c r="D13293" i="5"/>
  <c r="W13292" i="5"/>
  <c r="C13294" i="5"/>
  <c r="E13294" i="5" l="1"/>
  <c r="J13294" i="5"/>
  <c r="N13294" i="5" s="1"/>
  <c r="D13294" i="5"/>
  <c r="W13293" i="5"/>
  <c r="C13295" i="5"/>
  <c r="E13295" i="5" l="1"/>
  <c r="J13295" i="5"/>
  <c r="N13295" i="5" s="1"/>
  <c r="D13295" i="5"/>
  <c r="W13294" i="5"/>
  <c r="C13296" i="5"/>
  <c r="E13296" i="5" l="1"/>
  <c r="J13296" i="5"/>
  <c r="N13296" i="5" s="1"/>
  <c r="D13296" i="5"/>
  <c r="W13295" i="5"/>
  <c r="C13297" i="5"/>
  <c r="E13297" i="5" l="1"/>
  <c r="J13297" i="5"/>
  <c r="N13297" i="5" s="1"/>
  <c r="D13297" i="5"/>
  <c r="W13296" i="5"/>
  <c r="C13298" i="5"/>
  <c r="E13298" i="5" l="1"/>
  <c r="J13298" i="5"/>
  <c r="N13298" i="5" s="1"/>
  <c r="D13298" i="5"/>
  <c r="W13297" i="5"/>
  <c r="C13299" i="5"/>
  <c r="E13299" i="5" l="1"/>
  <c r="J13299" i="5" s="1"/>
  <c r="N13299" i="5" s="1"/>
  <c r="D13299" i="5"/>
  <c r="W13298" i="5"/>
  <c r="C13300" i="5"/>
  <c r="E13300" i="5" l="1"/>
  <c r="J13300" i="5"/>
  <c r="N13300" i="5" s="1"/>
  <c r="D13300" i="5"/>
  <c r="W13299" i="5"/>
  <c r="C13301" i="5"/>
  <c r="E13301" i="5" l="1"/>
  <c r="J13301" i="5"/>
  <c r="N13301" i="5" s="1"/>
  <c r="D13301" i="5"/>
  <c r="W13300" i="5"/>
  <c r="C13302" i="5"/>
  <c r="E13302" i="5" l="1"/>
  <c r="J13302" i="5"/>
  <c r="N13302" i="5" s="1"/>
  <c r="D13302" i="5"/>
  <c r="W13301" i="5"/>
  <c r="C13303" i="5"/>
  <c r="E13303" i="5" l="1"/>
  <c r="J13303" i="5"/>
  <c r="N13303" i="5" s="1"/>
  <c r="D13303" i="5"/>
  <c r="W13302" i="5"/>
  <c r="C13304" i="5"/>
  <c r="E13304" i="5" l="1"/>
  <c r="J13304" i="5" s="1"/>
  <c r="N13304" i="5" s="1"/>
  <c r="D13304" i="5"/>
  <c r="W13303" i="5"/>
  <c r="C13305" i="5"/>
  <c r="E13305" i="5" l="1"/>
  <c r="J13305" i="5"/>
  <c r="N13305" i="5" s="1"/>
  <c r="D13305" i="5"/>
  <c r="W13304" i="5"/>
  <c r="C13306" i="5"/>
  <c r="E13306" i="5" l="1"/>
  <c r="J13306" i="5"/>
  <c r="N13306" i="5" s="1"/>
  <c r="D13306" i="5"/>
  <c r="W13305" i="5"/>
  <c r="C13307" i="5"/>
  <c r="E13307" i="5" l="1"/>
  <c r="J13307" i="5"/>
  <c r="N13307" i="5" s="1"/>
  <c r="D13307" i="5"/>
  <c r="W13306" i="5"/>
  <c r="C13308" i="5"/>
  <c r="E13308" i="5" l="1"/>
  <c r="J13308" i="5" s="1"/>
  <c r="N13308" i="5" s="1"/>
  <c r="D13308" i="5"/>
  <c r="W13307" i="5"/>
  <c r="C13309" i="5"/>
  <c r="E13309" i="5" l="1"/>
  <c r="J13309" i="5"/>
  <c r="N13309" i="5" s="1"/>
  <c r="D13309" i="5"/>
  <c r="W13308" i="5"/>
  <c r="C13310" i="5"/>
  <c r="E13310" i="5" l="1"/>
  <c r="J13310" i="5" s="1"/>
  <c r="N13310" i="5" s="1"/>
  <c r="D13310" i="5"/>
  <c r="W13309" i="5"/>
  <c r="C13311" i="5"/>
  <c r="E13311" i="5" l="1"/>
  <c r="J13311" i="5"/>
  <c r="N13311" i="5" s="1"/>
  <c r="D13311" i="5"/>
  <c r="W13310" i="5"/>
  <c r="C13312" i="5"/>
  <c r="E13312" i="5" l="1"/>
  <c r="J13312" i="5"/>
  <c r="N13312" i="5" s="1"/>
  <c r="D13312" i="5"/>
  <c r="W13311" i="5"/>
  <c r="C13313" i="5"/>
  <c r="E13313" i="5" l="1"/>
  <c r="J13313" i="5" s="1"/>
  <c r="N13313" i="5" s="1"/>
  <c r="D13313" i="5"/>
  <c r="W13312" i="5"/>
  <c r="C13314" i="5"/>
  <c r="E13314" i="5" l="1"/>
  <c r="J13314" i="5"/>
  <c r="N13314" i="5" s="1"/>
  <c r="D13314" i="5"/>
  <c r="W13313" i="5"/>
  <c r="C13315" i="5"/>
  <c r="E13315" i="5" l="1"/>
  <c r="J13315" i="5" s="1"/>
  <c r="D13315" i="5"/>
  <c r="W13314" i="5"/>
  <c r="C13316" i="5"/>
  <c r="E13316" i="5" l="1"/>
  <c r="J13316" i="5" s="1"/>
  <c r="N13316" i="5" s="1"/>
  <c r="N13315" i="5"/>
  <c r="D13316" i="5"/>
  <c r="W13315" i="5"/>
  <c r="C13317" i="5"/>
  <c r="E13317" i="5" l="1"/>
  <c r="J13317" i="5"/>
  <c r="N13317" i="5" s="1"/>
  <c r="D13317" i="5"/>
  <c r="W13316" i="5"/>
  <c r="C13318" i="5"/>
  <c r="E13318" i="5" l="1"/>
  <c r="J13318" i="5"/>
  <c r="N13318" i="5" s="1"/>
  <c r="D13318" i="5"/>
  <c r="W13317" i="5"/>
  <c r="C13319" i="5"/>
  <c r="E13319" i="5" l="1"/>
  <c r="J13319" i="5" s="1"/>
  <c r="N13319" i="5" s="1"/>
  <c r="D13319" i="5"/>
  <c r="W13318" i="5"/>
  <c r="C13320" i="5"/>
  <c r="E13320" i="5" l="1"/>
  <c r="J13320" i="5" s="1"/>
  <c r="N13320" i="5" s="1"/>
  <c r="D13320" i="5"/>
  <c r="W13319" i="5"/>
  <c r="C13321" i="5"/>
  <c r="E13321" i="5" l="1"/>
  <c r="J13321" i="5" s="1"/>
  <c r="N13321" i="5" s="1"/>
  <c r="D13321" i="5"/>
  <c r="W13320" i="5"/>
  <c r="C13322" i="5"/>
  <c r="E13322" i="5" l="1"/>
  <c r="J13322" i="5"/>
  <c r="N13322" i="5" s="1"/>
  <c r="D13322" i="5"/>
  <c r="W13321" i="5"/>
  <c r="C13323" i="5"/>
  <c r="E13323" i="5" l="1"/>
  <c r="J13323" i="5"/>
  <c r="N13323" i="5" s="1"/>
  <c r="D13323" i="5"/>
  <c r="W13322" i="5"/>
  <c r="C13324" i="5"/>
  <c r="E13324" i="5" l="1"/>
  <c r="J13324" i="5"/>
  <c r="N13324" i="5" s="1"/>
  <c r="D13324" i="5"/>
  <c r="W13323" i="5"/>
  <c r="C13325" i="5"/>
  <c r="E13325" i="5" l="1"/>
  <c r="J13325" i="5" s="1"/>
  <c r="N13325" i="5" s="1"/>
  <c r="D13325" i="5"/>
  <c r="W13324" i="5"/>
  <c r="C13326" i="5"/>
  <c r="E13326" i="5" l="1"/>
  <c r="J13326" i="5" s="1"/>
  <c r="N13326" i="5" s="1"/>
  <c r="D13326" i="5"/>
  <c r="W13325" i="5"/>
  <c r="C13327" i="5"/>
  <c r="E13327" i="5" l="1"/>
  <c r="J13327" i="5" s="1"/>
  <c r="N13327" i="5" s="1"/>
  <c r="D13327" i="5"/>
  <c r="W13326" i="5"/>
  <c r="C13328" i="5"/>
  <c r="E13328" i="5" l="1"/>
  <c r="J13328" i="5" s="1"/>
  <c r="N13328" i="5" s="1"/>
  <c r="D13328" i="5"/>
  <c r="W13327" i="5"/>
  <c r="C13329" i="5"/>
  <c r="E13329" i="5" l="1"/>
  <c r="J13329" i="5" s="1"/>
  <c r="N13329" i="5" s="1"/>
  <c r="D13329" i="5"/>
  <c r="W13328" i="5"/>
  <c r="C13330" i="5"/>
  <c r="E13330" i="5" l="1"/>
  <c r="J13330" i="5"/>
  <c r="N13330" i="5" s="1"/>
  <c r="D13330" i="5"/>
  <c r="W13329" i="5"/>
  <c r="C13331" i="5"/>
  <c r="E13331" i="5" l="1"/>
  <c r="J13331" i="5"/>
  <c r="N13331" i="5" s="1"/>
  <c r="D13331" i="5"/>
  <c r="W13330" i="5"/>
  <c r="C13332" i="5"/>
  <c r="E13332" i="5" l="1"/>
  <c r="J13332" i="5"/>
  <c r="N13332" i="5" s="1"/>
  <c r="D13332" i="5"/>
  <c r="W13331" i="5"/>
  <c r="C13333" i="5"/>
  <c r="E13333" i="5" l="1"/>
  <c r="J13333" i="5"/>
  <c r="N13333" i="5" s="1"/>
  <c r="D13333" i="5"/>
  <c r="W13332" i="5"/>
  <c r="C13334" i="5"/>
  <c r="E13334" i="5" l="1"/>
  <c r="J13334" i="5"/>
  <c r="N13334" i="5" s="1"/>
  <c r="D13334" i="5"/>
  <c r="W13333" i="5"/>
  <c r="C13335" i="5"/>
  <c r="E13335" i="5" l="1"/>
  <c r="J13335" i="5"/>
  <c r="N13335" i="5" s="1"/>
  <c r="D13335" i="5"/>
  <c r="W13334" i="5"/>
  <c r="C13336" i="5"/>
  <c r="E13336" i="5" l="1"/>
  <c r="J13336" i="5"/>
  <c r="N13336" i="5" s="1"/>
  <c r="D13336" i="5"/>
  <c r="W13335" i="5"/>
  <c r="C13337" i="5"/>
  <c r="E13337" i="5" l="1"/>
  <c r="J13337" i="5"/>
  <c r="N13337" i="5" s="1"/>
  <c r="D13337" i="5"/>
  <c r="W13336" i="5"/>
  <c r="C13338" i="5"/>
  <c r="E13338" i="5" l="1"/>
  <c r="J13338" i="5" s="1"/>
  <c r="N13338" i="5" s="1"/>
  <c r="D13338" i="5"/>
  <c r="W13337" i="5"/>
  <c r="C13339" i="5"/>
  <c r="E13339" i="5" l="1"/>
  <c r="J13339" i="5"/>
  <c r="N13339" i="5" s="1"/>
  <c r="D13339" i="5"/>
  <c r="W13338" i="5"/>
  <c r="C13340" i="5"/>
  <c r="E13340" i="5" l="1"/>
  <c r="J13340" i="5" s="1"/>
  <c r="N13340" i="5" s="1"/>
  <c r="D13340" i="5"/>
  <c r="W13339" i="5"/>
  <c r="C13341" i="5"/>
  <c r="E13341" i="5" l="1"/>
  <c r="J13341" i="5"/>
  <c r="N13341" i="5" s="1"/>
  <c r="D13341" i="5"/>
  <c r="W13340" i="5"/>
  <c r="C13342" i="5"/>
  <c r="E13342" i="5" l="1"/>
  <c r="J13342" i="5"/>
  <c r="N13342" i="5" s="1"/>
  <c r="D13342" i="5"/>
  <c r="W13341" i="5"/>
  <c r="C13343" i="5"/>
  <c r="E13343" i="5" l="1"/>
  <c r="J13343" i="5"/>
  <c r="N13343" i="5" s="1"/>
  <c r="D13343" i="5"/>
  <c r="W13342" i="5"/>
  <c r="C13344" i="5"/>
  <c r="E13344" i="5" l="1"/>
  <c r="J13344" i="5"/>
  <c r="N13344" i="5" s="1"/>
  <c r="D13344" i="5"/>
  <c r="W13343" i="5"/>
  <c r="C13345" i="5"/>
  <c r="E13345" i="5" l="1"/>
  <c r="J13345" i="5"/>
  <c r="N13345" i="5" s="1"/>
  <c r="D13345" i="5"/>
  <c r="W13344" i="5"/>
  <c r="C13346" i="5"/>
  <c r="E13346" i="5" l="1"/>
  <c r="J13346" i="5"/>
  <c r="N13346" i="5" s="1"/>
  <c r="D13346" i="5"/>
  <c r="W13345" i="5"/>
  <c r="C13347" i="5"/>
  <c r="E13347" i="5" l="1"/>
  <c r="J13347" i="5"/>
  <c r="N13347" i="5" s="1"/>
  <c r="D13347" i="5"/>
  <c r="W13346" i="5"/>
  <c r="C13348" i="5"/>
  <c r="E13348" i="5" l="1"/>
  <c r="J13348" i="5"/>
  <c r="N13348" i="5" s="1"/>
  <c r="D13348" i="5"/>
  <c r="W13347" i="5"/>
  <c r="C13349" i="5"/>
  <c r="E13349" i="5" l="1"/>
  <c r="J13349" i="5" s="1"/>
  <c r="N13349" i="5" s="1"/>
  <c r="D13349" i="5"/>
  <c r="W13348" i="5"/>
  <c r="C13350" i="5"/>
  <c r="E13350" i="5" l="1"/>
  <c r="J13350" i="5"/>
  <c r="N13350" i="5" s="1"/>
  <c r="D13350" i="5"/>
  <c r="W13349" i="5"/>
  <c r="C13351" i="5"/>
  <c r="E13351" i="5" l="1"/>
  <c r="J13351" i="5" s="1"/>
  <c r="N13351" i="5" s="1"/>
  <c r="D13351" i="5"/>
  <c r="W13350" i="5"/>
  <c r="C13352" i="5"/>
  <c r="E13352" i="5" l="1"/>
  <c r="J13352" i="5" s="1"/>
  <c r="N13352" i="5" s="1"/>
  <c r="D13352" i="5"/>
  <c r="W13351" i="5"/>
  <c r="C13353" i="5"/>
  <c r="E13353" i="5" l="1"/>
  <c r="J13353" i="5"/>
  <c r="N13353" i="5" s="1"/>
  <c r="D13353" i="5"/>
  <c r="W13352" i="5"/>
  <c r="C13354" i="5"/>
  <c r="E13354" i="5" l="1"/>
  <c r="J13354" i="5" s="1"/>
  <c r="N13354" i="5" s="1"/>
  <c r="D13354" i="5"/>
  <c r="W13353" i="5"/>
  <c r="C13355" i="5"/>
  <c r="E13355" i="5" l="1"/>
  <c r="J13355" i="5"/>
  <c r="N13355" i="5" s="1"/>
  <c r="D13355" i="5"/>
  <c r="W13354" i="5"/>
  <c r="C13356" i="5"/>
  <c r="E13356" i="5" l="1"/>
  <c r="J13356" i="5" s="1"/>
  <c r="N13356" i="5" s="1"/>
  <c r="D13356" i="5"/>
  <c r="W13355" i="5"/>
  <c r="C13357" i="5"/>
  <c r="E13357" i="5" l="1"/>
  <c r="J13357" i="5"/>
  <c r="N13357" i="5" s="1"/>
  <c r="D13357" i="5"/>
  <c r="W13356" i="5"/>
  <c r="C13358" i="5"/>
  <c r="E13358" i="5" l="1"/>
  <c r="J13358" i="5" s="1"/>
  <c r="N13358" i="5" s="1"/>
  <c r="D13358" i="5"/>
  <c r="W13357" i="5"/>
  <c r="C13359" i="5"/>
  <c r="E13359" i="5" l="1"/>
  <c r="J13359" i="5"/>
  <c r="N13359" i="5" s="1"/>
  <c r="D13359" i="5"/>
  <c r="W13358" i="5"/>
  <c r="C13360" i="5"/>
  <c r="E13360" i="5" l="1"/>
  <c r="J13360" i="5" s="1"/>
  <c r="N13360" i="5" s="1"/>
  <c r="D13360" i="5"/>
  <c r="W13359" i="5"/>
  <c r="C13361" i="5"/>
  <c r="E13361" i="5" l="1"/>
  <c r="J13361" i="5"/>
  <c r="N13361" i="5" s="1"/>
  <c r="D13361" i="5"/>
  <c r="W13360" i="5"/>
  <c r="C13362" i="5"/>
  <c r="E13362" i="5" l="1"/>
  <c r="J13362" i="5" s="1"/>
  <c r="N13362" i="5" s="1"/>
  <c r="D13362" i="5"/>
  <c r="W13361" i="5"/>
  <c r="C13363" i="5"/>
  <c r="E13363" i="5" l="1"/>
  <c r="J13363" i="5"/>
  <c r="N13363" i="5" s="1"/>
  <c r="D13363" i="5"/>
  <c r="W13362" i="5"/>
  <c r="C13364" i="5"/>
  <c r="E13364" i="5" l="1"/>
  <c r="J13364" i="5"/>
  <c r="N13364" i="5" s="1"/>
  <c r="D13364" i="5"/>
  <c r="W13363" i="5"/>
  <c r="C13365" i="5"/>
  <c r="E13365" i="5" l="1"/>
  <c r="J13365" i="5"/>
  <c r="N13365" i="5" s="1"/>
  <c r="D13365" i="5"/>
  <c r="W13364" i="5"/>
  <c r="C13366" i="5"/>
  <c r="E13366" i="5" l="1"/>
  <c r="J13366" i="5"/>
  <c r="N13366" i="5" s="1"/>
  <c r="D13366" i="5"/>
  <c r="W13365" i="5"/>
  <c r="C13367" i="5"/>
  <c r="E13367" i="5" l="1"/>
  <c r="J13367" i="5" s="1"/>
  <c r="N13367" i="5" s="1"/>
  <c r="D13367" i="5"/>
  <c r="W13366" i="5"/>
  <c r="C13368" i="5"/>
  <c r="E13368" i="5" l="1"/>
  <c r="J13368" i="5" s="1"/>
  <c r="N13368" i="5" s="1"/>
  <c r="D13368" i="5"/>
  <c r="W13367" i="5"/>
  <c r="C13369" i="5"/>
  <c r="E13369" i="5" l="1"/>
  <c r="J13369" i="5"/>
  <c r="N13369" i="5" s="1"/>
  <c r="D13369" i="5"/>
  <c r="W13368" i="5"/>
  <c r="C13370" i="5"/>
  <c r="E13370" i="5" l="1"/>
  <c r="J13370" i="5" s="1"/>
  <c r="N13370" i="5" s="1"/>
  <c r="D13370" i="5"/>
  <c r="W13369" i="5"/>
  <c r="C13371" i="5"/>
  <c r="E13371" i="5" l="1"/>
  <c r="J13371" i="5" s="1"/>
  <c r="N13371" i="5" s="1"/>
  <c r="D13371" i="5"/>
  <c r="W13370" i="5"/>
  <c r="C13372" i="5"/>
  <c r="E13372" i="5" l="1"/>
  <c r="J13372" i="5"/>
  <c r="N13372" i="5" s="1"/>
  <c r="D13372" i="5"/>
  <c r="W13371" i="5"/>
  <c r="C13373" i="5"/>
  <c r="E13373" i="5" l="1"/>
  <c r="J13373" i="5"/>
  <c r="N13373" i="5" s="1"/>
  <c r="D13373" i="5"/>
  <c r="W13372" i="5"/>
  <c r="C13374" i="5"/>
  <c r="E13374" i="5" l="1"/>
  <c r="J13374" i="5"/>
  <c r="N13374" i="5" s="1"/>
  <c r="D13374" i="5"/>
  <c r="W13373" i="5"/>
  <c r="C13375" i="5"/>
  <c r="E13375" i="5" l="1"/>
  <c r="J13375" i="5" s="1"/>
  <c r="N13375" i="5" s="1"/>
  <c r="D13375" i="5"/>
  <c r="W13374" i="5"/>
  <c r="C13376" i="5"/>
  <c r="E13376" i="5" l="1"/>
  <c r="J13376" i="5"/>
  <c r="N13376" i="5" s="1"/>
  <c r="D13376" i="5"/>
  <c r="W13375" i="5"/>
  <c r="C13377" i="5"/>
  <c r="E13377" i="5" l="1"/>
  <c r="J13377" i="5"/>
  <c r="N13377" i="5" s="1"/>
  <c r="D13377" i="5"/>
  <c r="W13376" i="5"/>
  <c r="C13378" i="5"/>
  <c r="E13378" i="5" l="1"/>
  <c r="J13378" i="5" s="1"/>
  <c r="N13378" i="5" s="1"/>
  <c r="D13378" i="5"/>
  <c r="W13377" i="5"/>
  <c r="C13379" i="5"/>
  <c r="E13379" i="5" l="1"/>
  <c r="J13379" i="5"/>
  <c r="N13379" i="5" s="1"/>
  <c r="D13379" i="5"/>
  <c r="W13378" i="5"/>
  <c r="C13380" i="5"/>
  <c r="E13380" i="5" l="1"/>
  <c r="J13380" i="5"/>
  <c r="N13380" i="5" s="1"/>
  <c r="D13380" i="5"/>
  <c r="W13379" i="5"/>
  <c r="C13381" i="5"/>
  <c r="E13381" i="5" l="1"/>
  <c r="J13381" i="5"/>
  <c r="N13381" i="5" s="1"/>
  <c r="D13381" i="5"/>
  <c r="W13380" i="5"/>
  <c r="C13382" i="5"/>
  <c r="E13382" i="5" l="1"/>
  <c r="J13382" i="5"/>
  <c r="N13382" i="5" s="1"/>
  <c r="D13382" i="5"/>
  <c r="W13381" i="5"/>
  <c r="C13383" i="5"/>
  <c r="E13383" i="5" l="1"/>
  <c r="J13383" i="5"/>
  <c r="N13383" i="5" s="1"/>
  <c r="D13383" i="5"/>
  <c r="W13382" i="5"/>
  <c r="C13384" i="5"/>
  <c r="E13384" i="5" l="1"/>
  <c r="J13384" i="5" s="1"/>
  <c r="N13384" i="5" s="1"/>
  <c r="D13384" i="5"/>
  <c r="W13383" i="5"/>
  <c r="C13385" i="5"/>
  <c r="E13385" i="5" l="1"/>
  <c r="J13385" i="5"/>
  <c r="N13385" i="5" s="1"/>
  <c r="D13385" i="5"/>
  <c r="W13384" i="5"/>
  <c r="C13386" i="5"/>
  <c r="E13386" i="5" l="1"/>
  <c r="J13386" i="5"/>
  <c r="N13386" i="5" s="1"/>
  <c r="D13386" i="5"/>
  <c r="W13385" i="5"/>
  <c r="C13387" i="5"/>
  <c r="E13387" i="5" l="1"/>
  <c r="J13387" i="5"/>
  <c r="N13387" i="5" s="1"/>
  <c r="D13387" i="5"/>
  <c r="W13386" i="5"/>
  <c r="C13388" i="5"/>
  <c r="E13388" i="5" l="1"/>
  <c r="J13388" i="5"/>
  <c r="N13388" i="5" s="1"/>
  <c r="D13388" i="5"/>
  <c r="W13387" i="5"/>
  <c r="C13389" i="5"/>
  <c r="E13389" i="5" l="1"/>
  <c r="J13389" i="5"/>
  <c r="N13389" i="5" s="1"/>
  <c r="D13389" i="5"/>
  <c r="W13388" i="5"/>
  <c r="C13390" i="5"/>
  <c r="E13390" i="5" l="1"/>
  <c r="J13390" i="5"/>
  <c r="D13390" i="5"/>
  <c r="W13389" i="5"/>
  <c r="C13391" i="5"/>
  <c r="N13390" i="5" l="1"/>
  <c r="E13391" i="5"/>
  <c r="J13391" i="5" s="1"/>
  <c r="N13391" i="5" s="1"/>
  <c r="D13391" i="5"/>
  <c r="W13390" i="5"/>
  <c r="C13392" i="5"/>
  <c r="E13392" i="5" l="1"/>
  <c r="J13392" i="5"/>
  <c r="N13392" i="5" s="1"/>
  <c r="D13392" i="5"/>
  <c r="W13391" i="5"/>
  <c r="C13393" i="5"/>
  <c r="E13393" i="5" l="1"/>
  <c r="J13393" i="5"/>
  <c r="N13393" i="5" s="1"/>
  <c r="D13393" i="5"/>
  <c r="W13392" i="5"/>
  <c r="C13394" i="5"/>
  <c r="E13394" i="5" l="1"/>
  <c r="J13394" i="5"/>
  <c r="N13394" i="5" s="1"/>
  <c r="D13394" i="5"/>
  <c r="W13393" i="5"/>
  <c r="C13395" i="5"/>
  <c r="E13395" i="5" l="1"/>
  <c r="J13395" i="5"/>
  <c r="N13395" i="5" s="1"/>
  <c r="D13395" i="5"/>
  <c r="W13394" i="5"/>
  <c r="C13396" i="5"/>
  <c r="E13396" i="5" l="1"/>
  <c r="J13396" i="5"/>
  <c r="N13396" i="5" s="1"/>
  <c r="D13396" i="5"/>
  <c r="W13395" i="5"/>
  <c r="C13397" i="5"/>
  <c r="E13397" i="5" l="1"/>
  <c r="J13397" i="5"/>
  <c r="N13397" i="5" s="1"/>
  <c r="D13397" i="5"/>
  <c r="W13396" i="5"/>
  <c r="C13398" i="5"/>
  <c r="E13398" i="5" l="1"/>
  <c r="J13398" i="5"/>
  <c r="N13398" i="5" s="1"/>
  <c r="D13398" i="5"/>
  <c r="W13397" i="5"/>
  <c r="C13399" i="5"/>
  <c r="E13399" i="5" l="1"/>
  <c r="J13399" i="5"/>
  <c r="N13399" i="5" s="1"/>
  <c r="D13399" i="5"/>
  <c r="W13398" i="5"/>
  <c r="C13400" i="5"/>
  <c r="E13400" i="5" l="1"/>
  <c r="J13400" i="5" s="1"/>
  <c r="N13400" i="5" s="1"/>
  <c r="D13400" i="5"/>
  <c r="W13399" i="5"/>
  <c r="C13401" i="5"/>
  <c r="E13401" i="5" l="1"/>
  <c r="J13401" i="5"/>
  <c r="N13401" i="5" s="1"/>
  <c r="D13401" i="5"/>
  <c r="W13400" i="5"/>
  <c r="C13402" i="5"/>
  <c r="E13402" i="5" l="1"/>
  <c r="J13402" i="5"/>
  <c r="N13402" i="5" s="1"/>
  <c r="D13402" i="5"/>
  <c r="W13401" i="5"/>
  <c r="C13403" i="5"/>
  <c r="E13403" i="5" l="1"/>
  <c r="J13403" i="5"/>
  <c r="N13403" i="5" s="1"/>
  <c r="D13403" i="5"/>
  <c r="W13402" i="5"/>
  <c r="C13404" i="5"/>
  <c r="E13404" i="5" l="1"/>
  <c r="J13404" i="5"/>
  <c r="N13404" i="5" s="1"/>
  <c r="D13404" i="5"/>
  <c r="W13403" i="5"/>
  <c r="C13405" i="5"/>
  <c r="E13405" i="5" l="1"/>
  <c r="J13405" i="5"/>
  <c r="N13405" i="5" s="1"/>
  <c r="D13405" i="5"/>
  <c r="W13404" i="5"/>
  <c r="C13406" i="5"/>
  <c r="E13406" i="5" l="1"/>
  <c r="J13406" i="5"/>
  <c r="N13406" i="5" s="1"/>
  <c r="D13406" i="5"/>
  <c r="W13405" i="5"/>
  <c r="C13407" i="5"/>
  <c r="E13407" i="5" l="1"/>
  <c r="J13407" i="5"/>
  <c r="N13407" i="5" s="1"/>
  <c r="D13407" i="5"/>
  <c r="W13406" i="5"/>
  <c r="C13408" i="5"/>
  <c r="E13408" i="5" l="1"/>
  <c r="J13408" i="5" s="1"/>
  <c r="N13408" i="5" s="1"/>
  <c r="D13408" i="5"/>
  <c r="W13407" i="5"/>
  <c r="C13409" i="5"/>
  <c r="E13409" i="5" l="1"/>
  <c r="J13409" i="5"/>
  <c r="N13409" i="5" s="1"/>
  <c r="D13409" i="5"/>
  <c r="W13408" i="5"/>
  <c r="C13410" i="5"/>
  <c r="E13410" i="5" l="1"/>
  <c r="J13410" i="5"/>
  <c r="N13410" i="5" s="1"/>
  <c r="D13410" i="5"/>
  <c r="W13409" i="5"/>
  <c r="C13411" i="5"/>
  <c r="E13411" i="5" l="1"/>
  <c r="J13411" i="5"/>
  <c r="N13411" i="5" s="1"/>
  <c r="D13411" i="5"/>
  <c r="W13410" i="5"/>
  <c r="C13412" i="5"/>
  <c r="E13412" i="5" l="1"/>
  <c r="J13412" i="5"/>
  <c r="N13412" i="5" s="1"/>
  <c r="D13412" i="5"/>
  <c r="W13411" i="5"/>
  <c r="C13413" i="5"/>
  <c r="E13413" i="5" l="1"/>
  <c r="J13413" i="5"/>
  <c r="D13413" i="5"/>
  <c r="W13412" i="5"/>
  <c r="C13414" i="5"/>
  <c r="N13413" i="5" l="1"/>
  <c r="E13414" i="5"/>
  <c r="J13414" i="5" s="1"/>
  <c r="N13414" i="5" s="1"/>
  <c r="D13414" i="5"/>
  <c r="W13413" i="5"/>
  <c r="C13415" i="5"/>
  <c r="E13415" i="5" l="1"/>
  <c r="J13415" i="5"/>
  <c r="N13415" i="5" s="1"/>
  <c r="D13415" i="5"/>
  <c r="W13414" i="5"/>
  <c r="C13416" i="5"/>
  <c r="E13416" i="5" l="1"/>
  <c r="J13416" i="5" s="1"/>
  <c r="N13416" i="5" s="1"/>
  <c r="D13416" i="5"/>
  <c r="W13415" i="5"/>
  <c r="C13417" i="5"/>
  <c r="E13417" i="5" l="1"/>
  <c r="J13417" i="5"/>
  <c r="N13417" i="5" s="1"/>
  <c r="D13417" i="5"/>
  <c r="W13416" i="5"/>
  <c r="C13418" i="5"/>
  <c r="E13418" i="5" l="1"/>
  <c r="J13418" i="5"/>
  <c r="N13418" i="5" s="1"/>
  <c r="D13418" i="5"/>
  <c r="W13417" i="5"/>
  <c r="C13419" i="5"/>
  <c r="E13419" i="5" l="1"/>
  <c r="J13419" i="5"/>
  <c r="N13419" i="5" s="1"/>
  <c r="D13419" i="5"/>
  <c r="W13418" i="5"/>
  <c r="C13420" i="5"/>
  <c r="E13420" i="5" l="1"/>
  <c r="J13420" i="5"/>
  <c r="N13420" i="5" s="1"/>
  <c r="D13420" i="5"/>
  <c r="W13419" i="5"/>
  <c r="C13421" i="5"/>
  <c r="E13421" i="5" l="1"/>
  <c r="J13421" i="5"/>
  <c r="N13421" i="5" s="1"/>
  <c r="D13421" i="5"/>
  <c r="W13420" i="5"/>
  <c r="C13422" i="5"/>
  <c r="E13422" i="5" l="1"/>
  <c r="J13422" i="5"/>
  <c r="N13422" i="5" s="1"/>
  <c r="D13422" i="5"/>
  <c r="W13421" i="5"/>
  <c r="C13423" i="5"/>
  <c r="E13423" i="5" l="1"/>
  <c r="J13423" i="5"/>
  <c r="N13423" i="5" s="1"/>
  <c r="D13423" i="5"/>
  <c r="W13422" i="5"/>
  <c r="C13424" i="5"/>
  <c r="E13424" i="5" l="1"/>
  <c r="J13424" i="5"/>
  <c r="N13424" i="5" s="1"/>
  <c r="D13424" i="5"/>
  <c r="W13423" i="5"/>
  <c r="C13425" i="5"/>
  <c r="E13425" i="5" l="1"/>
  <c r="J13425" i="5"/>
  <c r="N13425" i="5" s="1"/>
  <c r="D13425" i="5"/>
  <c r="W13424" i="5"/>
  <c r="C13426" i="5"/>
  <c r="E13426" i="5" l="1"/>
  <c r="J13426" i="5" s="1"/>
  <c r="N13426" i="5" s="1"/>
  <c r="D13426" i="5"/>
  <c r="W13425" i="5"/>
  <c r="C13427" i="5"/>
  <c r="E13427" i="5" l="1"/>
  <c r="J13427" i="5"/>
  <c r="N13427" i="5" s="1"/>
  <c r="D13427" i="5"/>
  <c r="W13426" i="5"/>
  <c r="C13428" i="5"/>
  <c r="E13428" i="5" l="1"/>
  <c r="J13428" i="5" s="1"/>
  <c r="N13428" i="5" s="1"/>
  <c r="D13428" i="5"/>
  <c r="W13427" i="5"/>
  <c r="C13429" i="5"/>
  <c r="E13429" i="5" l="1"/>
  <c r="J13429" i="5"/>
  <c r="N13429" i="5" s="1"/>
  <c r="D13429" i="5"/>
  <c r="W13428" i="5"/>
  <c r="C13430" i="5"/>
  <c r="E13430" i="5" l="1"/>
  <c r="J13430" i="5"/>
  <c r="N13430" i="5" s="1"/>
  <c r="D13430" i="5"/>
  <c r="W13429" i="5"/>
  <c r="C13431" i="5"/>
  <c r="E13431" i="5" l="1"/>
  <c r="J13431" i="5" s="1"/>
  <c r="N13431" i="5" s="1"/>
  <c r="D13431" i="5"/>
  <c r="W13430" i="5"/>
  <c r="C13432" i="5"/>
  <c r="E13432" i="5" l="1"/>
  <c r="J13432" i="5" s="1"/>
  <c r="N13432" i="5" s="1"/>
  <c r="D13432" i="5"/>
  <c r="W13431" i="5"/>
  <c r="C13433" i="5"/>
  <c r="E13433" i="5" l="1"/>
  <c r="J13433" i="5"/>
  <c r="N13433" i="5" s="1"/>
  <c r="D13433" i="5"/>
  <c r="W13432" i="5"/>
  <c r="C13434" i="5"/>
  <c r="E13434" i="5" l="1"/>
  <c r="J13434" i="5" s="1"/>
  <c r="N13434" i="5" s="1"/>
  <c r="D13434" i="5"/>
  <c r="W13433" i="5"/>
  <c r="C13435" i="5"/>
  <c r="E13435" i="5" l="1"/>
  <c r="J13435" i="5" s="1"/>
  <c r="N13435" i="5" s="1"/>
  <c r="D13435" i="5"/>
  <c r="W13434" i="5"/>
  <c r="C13436" i="5"/>
  <c r="E13436" i="5" l="1"/>
  <c r="J13436" i="5" s="1"/>
  <c r="N13436" i="5" s="1"/>
  <c r="D13436" i="5"/>
  <c r="W13435" i="5"/>
  <c r="C13437" i="5"/>
  <c r="E13437" i="5" l="1"/>
  <c r="J13437" i="5"/>
  <c r="N13437" i="5" s="1"/>
  <c r="D13437" i="5"/>
  <c r="W13436" i="5"/>
  <c r="C13438" i="5"/>
  <c r="E13438" i="5" l="1"/>
  <c r="J13438" i="5" s="1"/>
  <c r="N13438" i="5" s="1"/>
  <c r="D13438" i="5"/>
  <c r="W13437" i="5"/>
  <c r="C13439" i="5"/>
  <c r="E13439" i="5" l="1"/>
  <c r="J13439" i="5" s="1"/>
  <c r="N13439" i="5" s="1"/>
  <c r="D13439" i="5"/>
  <c r="W13438" i="5"/>
  <c r="C13440" i="5"/>
  <c r="E13440" i="5" l="1"/>
  <c r="J13440" i="5"/>
  <c r="N13440" i="5" s="1"/>
  <c r="D13440" i="5"/>
  <c r="W13439" i="5"/>
  <c r="C13441" i="5"/>
  <c r="E13441" i="5" l="1"/>
  <c r="J13441" i="5" s="1"/>
  <c r="N13441" i="5" s="1"/>
  <c r="D13441" i="5"/>
  <c r="W13440" i="5"/>
  <c r="C13442" i="5"/>
  <c r="E13442" i="5" l="1"/>
  <c r="J13442" i="5"/>
  <c r="N13442" i="5" s="1"/>
  <c r="D13442" i="5"/>
  <c r="W13441" i="5"/>
  <c r="C13443" i="5"/>
  <c r="E13443" i="5" l="1"/>
  <c r="J13443" i="5"/>
  <c r="N13443" i="5" s="1"/>
  <c r="D13443" i="5"/>
  <c r="W13442" i="5"/>
  <c r="C13444" i="5"/>
  <c r="E13444" i="5" l="1"/>
  <c r="J13444" i="5" s="1"/>
  <c r="N13444" i="5" s="1"/>
  <c r="D13444" i="5"/>
  <c r="W13443" i="5"/>
  <c r="C13445" i="5"/>
  <c r="E13445" i="5" l="1"/>
  <c r="J13445" i="5"/>
  <c r="N13445" i="5" s="1"/>
  <c r="D13445" i="5"/>
  <c r="W13444" i="5"/>
  <c r="C13446" i="5"/>
  <c r="E13446" i="5" l="1"/>
  <c r="J13446" i="5" s="1"/>
  <c r="N13446" i="5" s="1"/>
  <c r="D13446" i="5"/>
  <c r="W13445" i="5"/>
  <c r="C13447" i="5"/>
  <c r="E13447" i="5" l="1"/>
  <c r="J13447" i="5"/>
  <c r="N13447" i="5" s="1"/>
  <c r="D13447" i="5"/>
  <c r="W13446" i="5"/>
  <c r="C13448" i="5"/>
  <c r="E13448" i="5" l="1"/>
  <c r="J13448" i="5" s="1"/>
  <c r="N13448" i="5" s="1"/>
  <c r="D13448" i="5"/>
  <c r="W13447" i="5"/>
  <c r="C13449" i="5"/>
  <c r="E13449" i="5" l="1"/>
  <c r="J13449" i="5" s="1"/>
  <c r="N13449" i="5" s="1"/>
  <c r="D13449" i="5"/>
  <c r="W13448" i="5"/>
  <c r="C13450" i="5"/>
  <c r="E13450" i="5" l="1"/>
  <c r="J13450" i="5"/>
  <c r="N13450" i="5" s="1"/>
  <c r="D13450" i="5"/>
  <c r="W13449" i="5"/>
  <c r="C13451" i="5"/>
  <c r="E13451" i="5" l="1"/>
  <c r="J13451" i="5" s="1"/>
  <c r="N13451" i="5" s="1"/>
  <c r="D13451" i="5"/>
  <c r="W13450" i="5"/>
  <c r="C13452" i="5"/>
  <c r="E13452" i="5" l="1"/>
  <c r="J13452" i="5"/>
  <c r="N13452" i="5" s="1"/>
  <c r="D13452" i="5"/>
  <c r="W13451" i="5"/>
  <c r="C13453" i="5"/>
  <c r="E13453" i="5" l="1"/>
  <c r="J13453" i="5"/>
  <c r="N13453" i="5" s="1"/>
  <c r="D13453" i="5"/>
  <c r="W13452" i="5"/>
  <c r="C13454" i="5"/>
  <c r="E13454" i="5" l="1"/>
  <c r="J13454" i="5" s="1"/>
  <c r="N13454" i="5" s="1"/>
  <c r="D13454" i="5"/>
  <c r="W13453" i="5"/>
  <c r="C13455" i="5"/>
  <c r="E13455" i="5" l="1"/>
  <c r="J13455" i="5"/>
  <c r="N13455" i="5" s="1"/>
  <c r="D13455" i="5"/>
  <c r="W13454" i="5"/>
  <c r="C13456" i="5"/>
  <c r="E13456" i="5" l="1"/>
  <c r="J13456" i="5" s="1"/>
  <c r="N13456" i="5" s="1"/>
  <c r="D13456" i="5"/>
  <c r="W13455" i="5"/>
  <c r="C13457" i="5"/>
  <c r="E13457" i="5" l="1"/>
  <c r="J13457" i="5"/>
  <c r="N13457" i="5" s="1"/>
  <c r="D13457" i="5"/>
  <c r="W13456" i="5"/>
  <c r="C13458" i="5"/>
  <c r="E13458" i="5" l="1"/>
  <c r="J13458" i="5"/>
  <c r="N13458" i="5" s="1"/>
  <c r="D13458" i="5"/>
  <c r="W13457" i="5"/>
  <c r="C13459" i="5"/>
  <c r="E13459" i="5" l="1"/>
  <c r="J13459" i="5"/>
  <c r="N13459" i="5" s="1"/>
  <c r="D13459" i="5"/>
  <c r="W13458" i="5"/>
  <c r="C13460" i="5"/>
  <c r="E13460" i="5" l="1"/>
  <c r="J13460" i="5"/>
  <c r="N13460" i="5" s="1"/>
  <c r="D13460" i="5"/>
  <c r="W13459" i="5"/>
  <c r="C13461" i="5"/>
  <c r="E13461" i="5" l="1"/>
  <c r="J13461" i="5"/>
  <c r="N13461" i="5" s="1"/>
  <c r="D13461" i="5"/>
  <c r="W13460" i="5"/>
  <c r="C13462" i="5"/>
  <c r="E13462" i="5" l="1"/>
  <c r="J13462" i="5" s="1"/>
  <c r="N13462" i="5" s="1"/>
  <c r="D13462" i="5"/>
  <c r="W13461" i="5"/>
  <c r="C13463" i="5"/>
  <c r="E13463" i="5" l="1"/>
  <c r="J13463" i="5"/>
  <c r="N13463" i="5" s="1"/>
  <c r="D13463" i="5"/>
  <c r="W13462" i="5"/>
  <c r="C13464" i="5"/>
  <c r="E13464" i="5" l="1"/>
  <c r="J13464" i="5" s="1"/>
  <c r="N13464" i="5" s="1"/>
  <c r="D13464" i="5"/>
  <c r="W13463" i="5"/>
  <c r="C13465" i="5"/>
  <c r="E13465" i="5" l="1"/>
  <c r="J13465" i="5"/>
  <c r="N13465" i="5" s="1"/>
  <c r="D13465" i="5"/>
  <c r="W13464" i="5"/>
  <c r="C13466" i="5"/>
  <c r="E13466" i="5" l="1"/>
  <c r="J13466" i="5" s="1"/>
  <c r="N13466" i="5" s="1"/>
  <c r="D13466" i="5"/>
  <c r="W13465" i="5"/>
  <c r="C13467" i="5"/>
  <c r="E13467" i="5" l="1"/>
  <c r="J13467" i="5"/>
  <c r="N13467" i="5" s="1"/>
  <c r="D13467" i="5"/>
  <c r="W13466" i="5"/>
  <c r="C13468" i="5"/>
  <c r="E13468" i="5" l="1"/>
  <c r="J13468" i="5"/>
  <c r="N13468" i="5" s="1"/>
  <c r="D13468" i="5"/>
  <c r="W13467" i="5"/>
  <c r="C13469" i="5"/>
  <c r="E13469" i="5" l="1"/>
  <c r="J13469" i="5" s="1"/>
  <c r="N13469" i="5" s="1"/>
  <c r="D13469" i="5"/>
  <c r="W13468" i="5"/>
  <c r="C13470" i="5"/>
  <c r="E13470" i="5" l="1"/>
  <c r="J13470" i="5" s="1"/>
  <c r="N13470" i="5" s="1"/>
  <c r="D13470" i="5"/>
  <c r="W13469" i="5"/>
  <c r="C13471" i="5"/>
  <c r="E13471" i="5" l="1"/>
  <c r="J13471" i="5" s="1"/>
  <c r="N13471" i="5" s="1"/>
  <c r="D13471" i="5"/>
  <c r="W13470" i="5"/>
  <c r="C13472" i="5"/>
  <c r="E13472" i="5" l="1"/>
  <c r="J13472" i="5" s="1"/>
  <c r="N13472" i="5" s="1"/>
  <c r="D13472" i="5"/>
  <c r="W13471" i="5"/>
  <c r="C13473" i="5"/>
  <c r="E13473" i="5" l="1"/>
  <c r="J13473" i="5"/>
  <c r="N13473" i="5" s="1"/>
  <c r="D13473" i="5"/>
  <c r="W13472" i="5"/>
  <c r="C13474" i="5"/>
  <c r="E13474" i="5" l="1"/>
  <c r="J13474" i="5" s="1"/>
  <c r="N13474" i="5" s="1"/>
  <c r="D13474" i="5"/>
  <c r="W13473" i="5"/>
  <c r="C13475" i="5"/>
  <c r="E13475" i="5" l="1"/>
  <c r="J13475" i="5" s="1"/>
  <c r="N13475" i="5" s="1"/>
  <c r="D13475" i="5"/>
  <c r="W13474" i="5"/>
  <c r="C13476" i="5"/>
  <c r="E13476" i="5" l="1"/>
  <c r="J13476" i="5" s="1"/>
  <c r="N13476" i="5" s="1"/>
  <c r="D13476" i="5"/>
  <c r="W13475" i="5"/>
  <c r="C13477" i="5"/>
  <c r="E13477" i="5" l="1"/>
  <c r="J13477" i="5" s="1"/>
  <c r="N13477" i="5" s="1"/>
  <c r="D13477" i="5"/>
  <c r="W13476" i="5"/>
  <c r="C13478" i="5"/>
  <c r="E13478" i="5" l="1"/>
  <c r="J13478" i="5"/>
  <c r="N13478" i="5" s="1"/>
  <c r="D13478" i="5"/>
  <c r="W13477" i="5"/>
  <c r="C13479" i="5"/>
  <c r="E13479" i="5" l="1"/>
  <c r="J13479" i="5" s="1"/>
  <c r="N13479" i="5" s="1"/>
  <c r="D13479" i="5"/>
  <c r="W13478" i="5"/>
  <c r="C13480" i="5"/>
  <c r="E13480" i="5" l="1"/>
  <c r="J13480" i="5"/>
  <c r="N13480" i="5" s="1"/>
  <c r="D13480" i="5"/>
  <c r="W13479" i="5"/>
  <c r="C13481" i="5"/>
  <c r="E13481" i="5" l="1"/>
  <c r="J13481" i="5" s="1"/>
  <c r="N13481" i="5" s="1"/>
  <c r="D13481" i="5"/>
  <c r="W13480" i="5"/>
  <c r="C13482" i="5"/>
  <c r="E13482" i="5" l="1"/>
  <c r="J13482" i="5"/>
  <c r="N13482" i="5" s="1"/>
  <c r="D13482" i="5"/>
  <c r="W13481" i="5"/>
  <c r="C13483" i="5"/>
  <c r="E13483" i="5" l="1"/>
  <c r="J13483" i="5"/>
  <c r="N13483" i="5" s="1"/>
  <c r="D13483" i="5"/>
  <c r="W13482" i="5"/>
  <c r="C13484" i="5"/>
  <c r="E13484" i="5" l="1"/>
  <c r="J13484" i="5"/>
  <c r="N13484" i="5" s="1"/>
  <c r="D13484" i="5"/>
  <c r="W13483" i="5"/>
  <c r="C13485" i="5"/>
  <c r="E13485" i="5" l="1"/>
  <c r="J13485" i="5"/>
  <c r="N13485" i="5" s="1"/>
  <c r="D13485" i="5"/>
  <c r="W13484" i="5"/>
  <c r="C13486" i="5"/>
  <c r="E13486" i="5" l="1"/>
  <c r="J13486" i="5" s="1"/>
  <c r="N13486" i="5" s="1"/>
  <c r="D13486" i="5"/>
  <c r="W13485" i="5"/>
  <c r="C13487" i="5"/>
  <c r="E13487" i="5" l="1"/>
  <c r="J13487" i="5"/>
  <c r="N13487" i="5" s="1"/>
  <c r="D13487" i="5"/>
  <c r="W13486" i="5"/>
  <c r="C13488" i="5"/>
  <c r="E13488" i="5" l="1"/>
  <c r="J13488" i="5"/>
  <c r="N13488" i="5" s="1"/>
  <c r="D13488" i="5"/>
  <c r="W13487" i="5"/>
  <c r="C13489" i="5"/>
  <c r="E13489" i="5" l="1"/>
  <c r="J13489" i="5"/>
  <c r="N13489" i="5" s="1"/>
  <c r="D13489" i="5"/>
  <c r="W13488" i="5"/>
  <c r="C13490" i="5"/>
  <c r="E13490" i="5" l="1"/>
  <c r="J13490" i="5"/>
  <c r="N13490" i="5" s="1"/>
  <c r="D13490" i="5"/>
  <c r="W13489" i="5"/>
  <c r="C13491" i="5"/>
  <c r="E13491" i="5" l="1"/>
  <c r="J13491" i="5"/>
  <c r="N13491" i="5" s="1"/>
  <c r="D13491" i="5"/>
  <c r="W13490" i="5"/>
  <c r="C13492" i="5"/>
  <c r="E13492" i="5" l="1"/>
  <c r="J13492" i="5"/>
  <c r="N13492" i="5" s="1"/>
  <c r="D13492" i="5"/>
  <c r="W13491" i="5"/>
  <c r="C13493" i="5"/>
  <c r="E13493" i="5" l="1"/>
  <c r="J13493" i="5" s="1"/>
  <c r="N13493" i="5" s="1"/>
  <c r="D13493" i="5"/>
  <c r="W13492" i="5"/>
  <c r="C13494" i="5"/>
  <c r="E13494" i="5" l="1"/>
  <c r="J13494" i="5"/>
  <c r="N13494" i="5" s="1"/>
  <c r="D13494" i="5"/>
  <c r="W13493" i="5"/>
  <c r="C13495" i="5"/>
  <c r="E13495" i="5" l="1"/>
  <c r="J13495" i="5" s="1"/>
  <c r="N13495" i="5" s="1"/>
  <c r="D13495" i="5"/>
  <c r="W13494" i="5"/>
  <c r="C13496" i="5"/>
  <c r="E13496" i="5" l="1"/>
  <c r="J13496" i="5"/>
  <c r="N13496" i="5" s="1"/>
  <c r="D13496" i="5"/>
  <c r="W13495" i="5"/>
  <c r="C13497" i="5"/>
  <c r="E13497" i="5" l="1"/>
  <c r="J13497" i="5" s="1"/>
  <c r="N13497" i="5" s="1"/>
  <c r="D13497" i="5"/>
  <c r="W13496" i="5"/>
  <c r="C13498" i="5"/>
  <c r="E13498" i="5" l="1"/>
  <c r="J13498" i="5"/>
  <c r="N13498" i="5" s="1"/>
  <c r="D13498" i="5"/>
  <c r="W13497" i="5"/>
  <c r="C13499" i="5"/>
  <c r="E13499" i="5" l="1"/>
  <c r="J13499" i="5"/>
  <c r="N13499" i="5" s="1"/>
  <c r="D13499" i="5"/>
  <c r="W13498" i="5"/>
  <c r="C13500" i="5"/>
  <c r="E13500" i="5" l="1"/>
  <c r="J13500" i="5" s="1"/>
  <c r="N13500" i="5" s="1"/>
  <c r="D13500" i="5"/>
  <c r="W13499" i="5"/>
  <c r="C13501" i="5"/>
  <c r="E13501" i="5" l="1"/>
  <c r="J13501" i="5"/>
  <c r="N13501" i="5" s="1"/>
  <c r="D13501" i="5"/>
  <c r="W13500" i="5"/>
  <c r="C13502" i="5"/>
  <c r="E13502" i="5" l="1"/>
  <c r="J13502" i="5" s="1"/>
  <c r="N13502" i="5" s="1"/>
  <c r="D13502" i="5"/>
  <c r="W13501" i="5"/>
  <c r="C13503" i="5"/>
  <c r="E13503" i="5" l="1"/>
  <c r="J13503" i="5"/>
  <c r="N13503" i="5" s="1"/>
  <c r="D13503" i="5"/>
  <c r="W13502" i="5"/>
  <c r="C13504" i="5"/>
  <c r="E13504" i="5" l="1"/>
  <c r="J13504" i="5"/>
  <c r="N13504" i="5" s="1"/>
  <c r="D13504" i="5"/>
  <c r="W13503" i="5"/>
  <c r="C13505" i="5"/>
  <c r="E13505" i="5" l="1"/>
  <c r="J13505" i="5" s="1"/>
  <c r="N13505" i="5" s="1"/>
  <c r="D13505" i="5"/>
  <c r="W13504" i="5"/>
  <c r="C13506" i="5"/>
  <c r="E13506" i="5" l="1"/>
  <c r="J13506" i="5" s="1"/>
  <c r="N13506" i="5" s="1"/>
  <c r="D13506" i="5"/>
  <c r="W13505" i="5"/>
  <c r="C13507" i="5"/>
  <c r="E13507" i="5" l="1"/>
  <c r="J13507" i="5"/>
  <c r="N13507" i="5" s="1"/>
  <c r="D13507" i="5"/>
  <c r="W13506" i="5"/>
  <c r="C13508" i="5"/>
  <c r="E13508" i="5" l="1"/>
  <c r="J13508" i="5"/>
  <c r="N13508" i="5" s="1"/>
  <c r="D13508" i="5"/>
  <c r="W13507" i="5"/>
  <c r="C13509" i="5"/>
  <c r="E13509" i="5" l="1"/>
  <c r="J13509" i="5"/>
  <c r="N13509" i="5" s="1"/>
  <c r="D13509" i="5"/>
  <c r="W13508" i="5"/>
  <c r="C13510" i="5"/>
  <c r="E13510" i="5" l="1"/>
  <c r="J13510" i="5" s="1"/>
  <c r="N13510" i="5" s="1"/>
  <c r="D13510" i="5"/>
  <c r="W13509" i="5"/>
  <c r="C13511" i="5"/>
  <c r="E13511" i="5" l="1"/>
  <c r="J13511" i="5"/>
  <c r="N13511" i="5" s="1"/>
  <c r="D13511" i="5"/>
  <c r="W13510" i="5"/>
  <c r="C13512" i="5"/>
  <c r="E13512" i="5" l="1"/>
  <c r="J13512" i="5"/>
  <c r="N13512" i="5" s="1"/>
  <c r="D13512" i="5"/>
  <c r="W13511" i="5"/>
  <c r="C13513" i="5"/>
  <c r="E13513" i="5" l="1"/>
  <c r="J13513" i="5" s="1"/>
  <c r="N13513" i="5" s="1"/>
  <c r="D13513" i="5"/>
  <c r="W13512" i="5"/>
  <c r="C13514" i="5"/>
  <c r="E13514" i="5" l="1"/>
  <c r="J13514" i="5"/>
  <c r="N13514" i="5" s="1"/>
  <c r="D13514" i="5"/>
  <c r="W13513" i="5"/>
  <c r="C13515" i="5"/>
  <c r="E13515" i="5" l="1"/>
  <c r="J13515" i="5" s="1"/>
  <c r="N13515" i="5" s="1"/>
  <c r="D13515" i="5"/>
  <c r="W13514" i="5"/>
  <c r="C13516" i="5"/>
  <c r="E13516" i="5" l="1"/>
  <c r="J13516" i="5"/>
  <c r="N13516" i="5" s="1"/>
  <c r="D13516" i="5"/>
  <c r="W13515" i="5"/>
  <c r="C13517" i="5"/>
  <c r="E13517" i="5" l="1"/>
  <c r="J13517" i="5"/>
  <c r="N13517" i="5" s="1"/>
  <c r="D13517" i="5"/>
  <c r="W13516" i="5"/>
  <c r="C13518" i="5"/>
  <c r="E13518" i="5" l="1"/>
  <c r="J13518" i="5" s="1"/>
  <c r="N13518" i="5" s="1"/>
  <c r="D13518" i="5"/>
  <c r="W13517" i="5"/>
  <c r="C13519" i="5"/>
  <c r="E13519" i="5" l="1"/>
  <c r="J13519" i="5"/>
  <c r="N13519" i="5" s="1"/>
  <c r="D13519" i="5"/>
  <c r="W13518" i="5"/>
  <c r="C13520" i="5"/>
  <c r="E13520" i="5" l="1"/>
  <c r="J13520" i="5"/>
  <c r="N13520" i="5" s="1"/>
  <c r="D13520" i="5"/>
  <c r="W13519" i="5"/>
  <c r="C13521" i="5"/>
  <c r="E13521" i="5" l="1"/>
  <c r="J13521" i="5" s="1"/>
  <c r="N13521" i="5" s="1"/>
  <c r="D13521" i="5"/>
  <c r="W13520" i="5"/>
  <c r="C13522" i="5"/>
  <c r="E13522" i="5" l="1"/>
  <c r="J13522" i="5"/>
  <c r="N13522" i="5" s="1"/>
  <c r="D13522" i="5"/>
  <c r="W13521" i="5"/>
  <c r="C13523" i="5"/>
  <c r="E13523" i="5" l="1"/>
  <c r="J13523" i="5"/>
  <c r="N13523" i="5" s="1"/>
  <c r="D13523" i="5"/>
  <c r="W13522" i="5"/>
  <c r="C13524" i="5"/>
  <c r="E13524" i="5" l="1"/>
  <c r="J13524" i="5"/>
  <c r="N13524" i="5" s="1"/>
  <c r="D13524" i="5"/>
  <c r="W13523" i="5"/>
  <c r="C13525" i="5"/>
  <c r="E13525" i="5" l="1"/>
  <c r="J13525" i="5"/>
  <c r="N13525" i="5" s="1"/>
  <c r="D13525" i="5"/>
  <c r="W13524" i="5"/>
  <c r="C13526" i="5"/>
  <c r="E13526" i="5" l="1"/>
  <c r="J13526" i="5"/>
  <c r="N13526" i="5" s="1"/>
  <c r="D13526" i="5"/>
  <c r="W13525" i="5"/>
  <c r="C13527" i="5"/>
  <c r="E13527" i="5" l="1"/>
  <c r="J13527" i="5"/>
  <c r="N13527" i="5" s="1"/>
  <c r="D13527" i="5"/>
  <c r="W13526" i="5"/>
  <c r="C13528" i="5"/>
  <c r="E13528" i="5" l="1"/>
  <c r="J13528" i="5"/>
  <c r="N13528" i="5" s="1"/>
  <c r="D13528" i="5"/>
  <c r="W13527" i="5"/>
  <c r="C13529" i="5"/>
  <c r="E13529" i="5" l="1"/>
  <c r="J13529" i="5"/>
  <c r="N13529" i="5" s="1"/>
  <c r="D13529" i="5"/>
  <c r="W13528" i="5"/>
  <c r="C13530" i="5"/>
  <c r="E13530" i="5" l="1"/>
  <c r="J13530" i="5"/>
  <c r="N13530" i="5" s="1"/>
  <c r="D13530" i="5"/>
  <c r="W13529" i="5"/>
  <c r="C13531" i="5"/>
  <c r="E13531" i="5" l="1"/>
  <c r="J13531" i="5"/>
  <c r="N13531" i="5" s="1"/>
  <c r="D13531" i="5"/>
  <c r="W13530" i="5"/>
  <c r="C13532" i="5"/>
  <c r="E13532" i="5" l="1"/>
  <c r="J13532" i="5"/>
  <c r="N13532" i="5" s="1"/>
  <c r="D13532" i="5"/>
  <c r="W13531" i="5"/>
  <c r="C13533" i="5"/>
  <c r="E13533" i="5" l="1"/>
  <c r="J13533" i="5"/>
  <c r="N13533" i="5" s="1"/>
  <c r="D13533" i="5"/>
  <c r="W13532" i="5"/>
  <c r="C13534" i="5"/>
  <c r="E13534" i="5" l="1"/>
  <c r="J13534" i="5"/>
  <c r="N13534" i="5" s="1"/>
  <c r="D13534" i="5"/>
  <c r="W13533" i="5"/>
  <c r="C13535" i="5"/>
  <c r="E13535" i="5" l="1"/>
  <c r="J13535" i="5"/>
  <c r="N13535" i="5" s="1"/>
  <c r="D13535" i="5"/>
  <c r="W13534" i="5"/>
  <c r="C13536" i="5"/>
  <c r="E13536" i="5" l="1"/>
  <c r="J13536" i="5"/>
  <c r="N13536" i="5" s="1"/>
  <c r="D13536" i="5"/>
  <c r="W13535" i="5"/>
  <c r="C13537" i="5"/>
  <c r="E13537" i="5" l="1"/>
  <c r="J13537" i="5"/>
  <c r="N13537" i="5" s="1"/>
  <c r="D13537" i="5"/>
  <c r="W13536" i="5"/>
  <c r="C13538" i="5"/>
  <c r="E13538" i="5" l="1"/>
  <c r="J13538" i="5" s="1"/>
  <c r="N13538" i="5" s="1"/>
  <c r="D13538" i="5"/>
  <c r="W13537" i="5"/>
  <c r="C13539" i="5"/>
  <c r="E13539" i="5" l="1"/>
  <c r="J13539" i="5"/>
  <c r="N13539" i="5" s="1"/>
  <c r="D13539" i="5"/>
  <c r="W13538" i="5"/>
  <c r="C13540" i="5"/>
  <c r="E13540" i="5" l="1"/>
  <c r="J13540" i="5" s="1"/>
  <c r="N13540" i="5" s="1"/>
  <c r="D13540" i="5"/>
  <c r="W13539" i="5"/>
  <c r="C13541" i="5"/>
  <c r="E13541" i="5" l="1"/>
  <c r="J13541" i="5"/>
  <c r="N13541" i="5" s="1"/>
  <c r="D13541" i="5"/>
  <c r="W13540" i="5"/>
  <c r="C13542" i="5"/>
  <c r="E13542" i="5" l="1"/>
  <c r="J13542" i="5"/>
  <c r="N13542" i="5" s="1"/>
  <c r="D13542" i="5"/>
  <c r="W13541" i="5"/>
  <c r="C13543" i="5"/>
  <c r="E13543" i="5" l="1"/>
  <c r="J13543" i="5"/>
  <c r="N13543" i="5" s="1"/>
  <c r="D13543" i="5"/>
  <c r="W13542" i="5"/>
  <c r="C13544" i="5"/>
  <c r="E13544" i="5" l="1"/>
  <c r="J13544" i="5"/>
  <c r="N13544" i="5" s="1"/>
  <c r="D13544" i="5"/>
  <c r="W13543" i="5"/>
  <c r="C13545" i="5"/>
  <c r="E13545" i="5" l="1"/>
  <c r="J13545" i="5"/>
  <c r="N13545" i="5" s="1"/>
  <c r="D13545" i="5"/>
  <c r="W13544" i="5"/>
  <c r="C13546" i="5"/>
  <c r="E13546" i="5" l="1"/>
  <c r="J13546" i="5"/>
  <c r="N13546" i="5" s="1"/>
  <c r="D13546" i="5"/>
  <c r="W13545" i="5"/>
  <c r="C13547" i="5"/>
  <c r="E13547" i="5" l="1"/>
  <c r="J13547" i="5" s="1"/>
  <c r="N13547" i="5" s="1"/>
  <c r="D13547" i="5"/>
  <c r="W13546" i="5"/>
  <c r="C13548" i="5"/>
  <c r="E13548" i="5" l="1"/>
  <c r="J13548" i="5"/>
  <c r="N13548" i="5" s="1"/>
  <c r="D13548" i="5"/>
  <c r="W13547" i="5"/>
  <c r="C13549" i="5"/>
  <c r="E13549" i="5" l="1"/>
  <c r="J13549" i="5" s="1"/>
  <c r="N13549" i="5" s="1"/>
  <c r="D13549" i="5"/>
  <c r="W13548" i="5"/>
  <c r="C13550" i="5"/>
  <c r="E13550" i="5" l="1"/>
  <c r="J13550" i="5" s="1"/>
  <c r="N13550" i="5" s="1"/>
  <c r="D13550" i="5"/>
  <c r="W13549" i="5"/>
  <c r="C13551" i="5"/>
  <c r="E13551" i="5" l="1"/>
  <c r="J13551" i="5" s="1"/>
  <c r="N13551" i="5" s="1"/>
  <c r="D13551" i="5"/>
  <c r="W13550" i="5"/>
  <c r="C13552" i="5"/>
  <c r="E13552" i="5" l="1"/>
  <c r="J13552" i="5"/>
  <c r="N13552" i="5" s="1"/>
  <c r="D13552" i="5"/>
  <c r="W13551" i="5"/>
  <c r="C13553" i="5"/>
  <c r="E13553" i="5" l="1"/>
  <c r="J13553" i="5" s="1"/>
  <c r="N13553" i="5" s="1"/>
  <c r="D13553" i="5"/>
  <c r="W13552" i="5"/>
  <c r="C13554" i="5"/>
  <c r="E13554" i="5" l="1"/>
  <c r="J13554" i="5" s="1"/>
  <c r="N13554" i="5" s="1"/>
  <c r="D13554" i="5"/>
  <c r="W13553" i="5"/>
  <c r="C13555" i="5"/>
  <c r="E13555" i="5" l="1"/>
  <c r="J13555" i="5"/>
  <c r="N13555" i="5" s="1"/>
  <c r="D13555" i="5"/>
  <c r="W13554" i="5"/>
  <c r="C13556" i="5"/>
  <c r="E13556" i="5" l="1"/>
  <c r="J13556" i="5" s="1"/>
  <c r="N13556" i="5" s="1"/>
  <c r="D13556" i="5"/>
  <c r="W13555" i="5"/>
  <c r="C13557" i="5"/>
  <c r="E13557" i="5" l="1"/>
  <c r="J13557" i="5"/>
  <c r="N13557" i="5" s="1"/>
  <c r="D13557" i="5"/>
  <c r="W13556" i="5"/>
  <c r="C13558" i="5"/>
  <c r="E13558" i="5" l="1"/>
  <c r="J13558" i="5"/>
  <c r="N13558" i="5" s="1"/>
  <c r="D13558" i="5"/>
  <c r="W13557" i="5"/>
  <c r="C13559" i="5"/>
  <c r="E13559" i="5" l="1"/>
  <c r="J13559" i="5"/>
  <c r="N13559" i="5" s="1"/>
  <c r="D13559" i="5"/>
  <c r="W13558" i="5"/>
  <c r="C13560" i="5"/>
  <c r="E13560" i="5" l="1"/>
  <c r="J13560" i="5"/>
  <c r="N13560" i="5" s="1"/>
  <c r="D13560" i="5"/>
  <c r="W13559" i="5"/>
  <c r="C13561" i="5"/>
  <c r="E13561" i="5" l="1"/>
  <c r="J13561" i="5"/>
  <c r="N13561" i="5" s="1"/>
  <c r="D13561" i="5"/>
  <c r="W13560" i="5"/>
  <c r="C13562" i="5"/>
  <c r="E13562" i="5" l="1"/>
  <c r="J13562" i="5"/>
  <c r="N13562" i="5" s="1"/>
  <c r="D13562" i="5"/>
  <c r="W13561" i="5"/>
  <c r="C13563" i="5"/>
  <c r="E13563" i="5" l="1"/>
  <c r="J13563" i="5"/>
  <c r="N13563" i="5" s="1"/>
  <c r="D13563" i="5"/>
  <c r="W13562" i="5"/>
  <c r="C13564" i="5"/>
  <c r="E13564" i="5" l="1"/>
  <c r="J13564" i="5" s="1"/>
  <c r="N13564" i="5" s="1"/>
  <c r="D13564" i="5"/>
  <c r="W13563" i="5"/>
  <c r="C13565" i="5"/>
  <c r="E13565" i="5" l="1"/>
  <c r="J13565" i="5"/>
  <c r="N13565" i="5" s="1"/>
  <c r="D13565" i="5"/>
  <c r="W13564" i="5"/>
  <c r="C13566" i="5"/>
  <c r="E13566" i="5" l="1"/>
  <c r="J13566" i="5" s="1"/>
  <c r="N13566" i="5" s="1"/>
  <c r="D13566" i="5"/>
  <c r="W13565" i="5"/>
  <c r="C13567" i="5"/>
  <c r="E13567" i="5" l="1"/>
  <c r="J13567" i="5"/>
  <c r="N13567" i="5" s="1"/>
  <c r="D13567" i="5"/>
  <c r="W13566" i="5"/>
  <c r="C13568" i="5"/>
  <c r="E13568" i="5" l="1"/>
  <c r="J13568" i="5"/>
  <c r="N13568" i="5" s="1"/>
  <c r="D13568" i="5"/>
  <c r="W13567" i="5"/>
  <c r="C13569" i="5"/>
  <c r="E13569" i="5" l="1"/>
  <c r="J13569" i="5" s="1"/>
  <c r="N13569" i="5" s="1"/>
  <c r="D13569" i="5"/>
  <c r="W13568" i="5"/>
  <c r="C13570" i="5"/>
  <c r="E13570" i="5" l="1"/>
  <c r="J13570" i="5" s="1"/>
  <c r="N13570" i="5" s="1"/>
  <c r="D13570" i="5"/>
  <c r="W13569" i="5"/>
  <c r="C13571" i="5"/>
  <c r="E13571" i="5" l="1"/>
  <c r="J13571" i="5" s="1"/>
  <c r="N13571" i="5" s="1"/>
  <c r="D13571" i="5"/>
  <c r="W13570" i="5"/>
  <c r="C13572" i="5"/>
  <c r="E13572" i="5" l="1"/>
  <c r="J13572" i="5"/>
  <c r="N13572" i="5" s="1"/>
  <c r="D13572" i="5"/>
  <c r="W13571" i="5"/>
  <c r="C13573" i="5"/>
  <c r="E13573" i="5" l="1"/>
  <c r="J13573" i="5" s="1"/>
  <c r="N13573" i="5" s="1"/>
  <c r="D13573" i="5"/>
  <c r="W13572" i="5"/>
  <c r="C13574" i="5"/>
  <c r="E13574" i="5" l="1"/>
  <c r="J13574" i="5"/>
  <c r="N13574" i="5" s="1"/>
  <c r="D13574" i="5"/>
  <c r="W13573" i="5"/>
  <c r="C13575" i="5"/>
  <c r="E13575" i="5" l="1"/>
  <c r="J13575" i="5" s="1"/>
  <c r="N13575" i="5" s="1"/>
  <c r="D13575" i="5"/>
  <c r="W13574" i="5"/>
  <c r="C13576" i="5"/>
  <c r="E13576" i="5" l="1"/>
  <c r="J13576" i="5"/>
  <c r="N13576" i="5" s="1"/>
  <c r="D13576" i="5"/>
  <c r="W13575" i="5"/>
  <c r="C13577" i="5"/>
  <c r="E13577" i="5" l="1"/>
  <c r="J13577" i="5" s="1"/>
  <c r="N13577" i="5" s="1"/>
  <c r="D13577" i="5"/>
  <c r="W13576" i="5"/>
  <c r="C13578" i="5"/>
  <c r="E13578" i="5" l="1"/>
  <c r="J13578" i="5"/>
  <c r="N13578" i="5" s="1"/>
  <c r="D13578" i="5"/>
  <c r="W13577" i="5"/>
  <c r="C13579" i="5"/>
  <c r="E13579" i="5" l="1"/>
  <c r="J13579" i="5" s="1"/>
  <c r="N13579" i="5" s="1"/>
  <c r="D13579" i="5"/>
  <c r="W13578" i="5"/>
  <c r="C13580" i="5"/>
  <c r="E13580" i="5" l="1"/>
  <c r="J13580" i="5" s="1"/>
  <c r="N13580" i="5" s="1"/>
  <c r="D13580" i="5"/>
  <c r="W13579" i="5"/>
  <c r="C13581" i="5"/>
  <c r="E13581" i="5" l="1"/>
  <c r="J13581" i="5"/>
  <c r="N13581" i="5" s="1"/>
  <c r="D13581" i="5"/>
  <c r="W13580" i="5"/>
  <c r="C13582" i="5"/>
  <c r="E13582" i="5" l="1"/>
  <c r="J13582" i="5"/>
  <c r="N13582" i="5" s="1"/>
  <c r="D13582" i="5"/>
  <c r="W13581" i="5"/>
  <c r="C13583" i="5"/>
  <c r="E13583" i="5" l="1"/>
  <c r="J13583" i="5"/>
  <c r="N13583" i="5" s="1"/>
  <c r="D13583" i="5"/>
  <c r="W13582" i="5"/>
  <c r="C13584" i="5"/>
  <c r="E13584" i="5" l="1"/>
  <c r="J13584" i="5"/>
  <c r="N13584" i="5" s="1"/>
  <c r="D13584" i="5"/>
  <c r="W13583" i="5"/>
  <c r="C13585" i="5"/>
  <c r="E13585" i="5" l="1"/>
  <c r="J13585" i="5" s="1"/>
  <c r="N13585" i="5" s="1"/>
  <c r="D13585" i="5"/>
  <c r="W13584" i="5"/>
  <c r="C13586" i="5"/>
  <c r="E13586" i="5" l="1"/>
  <c r="J13586" i="5"/>
  <c r="N13586" i="5" s="1"/>
  <c r="D13586" i="5"/>
  <c r="W13585" i="5"/>
  <c r="C13587" i="5"/>
  <c r="E13587" i="5" l="1"/>
  <c r="J13587" i="5"/>
  <c r="N13587" i="5" s="1"/>
  <c r="D13587" i="5"/>
  <c r="W13586" i="5"/>
  <c r="C13588" i="5"/>
  <c r="E13588" i="5" l="1"/>
  <c r="J13588" i="5"/>
  <c r="N13588" i="5" s="1"/>
  <c r="D13588" i="5"/>
  <c r="W13587" i="5"/>
  <c r="C13589" i="5"/>
  <c r="E13589" i="5" l="1"/>
  <c r="J13589" i="5"/>
  <c r="N13589" i="5" s="1"/>
  <c r="D13589" i="5"/>
  <c r="W13588" i="5"/>
  <c r="C13590" i="5"/>
  <c r="E13590" i="5" l="1"/>
  <c r="J13590" i="5" s="1"/>
  <c r="N13590" i="5" s="1"/>
  <c r="D13590" i="5"/>
  <c r="W13589" i="5"/>
  <c r="C13591" i="5"/>
  <c r="E13591" i="5" l="1"/>
  <c r="J13591" i="5" s="1"/>
  <c r="N13591" i="5" s="1"/>
  <c r="D13591" i="5"/>
  <c r="W13590" i="5"/>
  <c r="C13592" i="5"/>
  <c r="E13592" i="5" l="1"/>
  <c r="J13592" i="5"/>
  <c r="N13592" i="5" s="1"/>
  <c r="D13592" i="5"/>
  <c r="W13591" i="5"/>
  <c r="C13593" i="5"/>
  <c r="E13593" i="5" l="1"/>
  <c r="J13593" i="5" s="1"/>
  <c r="N13593" i="5" s="1"/>
  <c r="D13593" i="5"/>
  <c r="W13592" i="5"/>
  <c r="C13594" i="5"/>
  <c r="E13594" i="5" l="1"/>
  <c r="J13594" i="5"/>
  <c r="N13594" i="5" s="1"/>
  <c r="D13594" i="5"/>
  <c r="W13593" i="5"/>
  <c r="C13595" i="5"/>
  <c r="E13595" i="5" l="1"/>
  <c r="J13595" i="5"/>
  <c r="N13595" i="5" s="1"/>
  <c r="D13595" i="5"/>
  <c r="W13594" i="5"/>
  <c r="C13596" i="5"/>
  <c r="E13596" i="5" l="1"/>
  <c r="J13596" i="5" s="1"/>
  <c r="N13596" i="5" s="1"/>
  <c r="D13596" i="5"/>
  <c r="W13595" i="5"/>
  <c r="C13597" i="5"/>
  <c r="E13597" i="5" l="1"/>
  <c r="J13597" i="5"/>
  <c r="N13597" i="5" s="1"/>
  <c r="D13597" i="5"/>
  <c r="W13596" i="5"/>
  <c r="C13598" i="5"/>
  <c r="E13598" i="5" l="1"/>
  <c r="J13598" i="5"/>
  <c r="N13598" i="5" s="1"/>
  <c r="D13598" i="5"/>
  <c r="W13597" i="5"/>
  <c r="C13599" i="5"/>
  <c r="E13599" i="5" l="1"/>
  <c r="J13599" i="5"/>
  <c r="N13599" i="5" s="1"/>
  <c r="D13599" i="5"/>
  <c r="W13598" i="5"/>
  <c r="C13600" i="5"/>
  <c r="E13600" i="5" l="1"/>
  <c r="J13600" i="5"/>
  <c r="N13600" i="5" s="1"/>
  <c r="D13600" i="5"/>
  <c r="W13599" i="5"/>
  <c r="C13601" i="5"/>
  <c r="E13601" i="5" l="1"/>
  <c r="J13601" i="5" s="1"/>
  <c r="N13601" i="5" s="1"/>
  <c r="D13601" i="5"/>
  <c r="W13600" i="5"/>
  <c r="C13602" i="5"/>
  <c r="E13602" i="5" l="1"/>
  <c r="J13602" i="5"/>
  <c r="N13602" i="5" s="1"/>
  <c r="D13602" i="5"/>
  <c r="W13601" i="5"/>
  <c r="C13603" i="5"/>
  <c r="E13603" i="5" l="1"/>
  <c r="J13603" i="5" s="1"/>
  <c r="N13603" i="5" s="1"/>
  <c r="D13603" i="5"/>
  <c r="W13602" i="5"/>
  <c r="C13604" i="5"/>
  <c r="E13604" i="5" l="1"/>
  <c r="J13604" i="5"/>
  <c r="N13604" i="5" s="1"/>
  <c r="D13604" i="5"/>
  <c r="W13603" i="5"/>
  <c r="C13605" i="5"/>
  <c r="E13605" i="5" l="1"/>
  <c r="J13605" i="5" s="1"/>
  <c r="N13605" i="5" s="1"/>
  <c r="D13605" i="5"/>
  <c r="W13604" i="5"/>
  <c r="C13606" i="5"/>
  <c r="E13606" i="5" l="1"/>
  <c r="J13606" i="5"/>
  <c r="N13606" i="5" s="1"/>
  <c r="D13606" i="5"/>
  <c r="W13605" i="5"/>
  <c r="C13607" i="5"/>
  <c r="E13607" i="5" l="1"/>
  <c r="J13607" i="5" s="1"/>
  <c r="N13607" i="5" s="1"/>
  <c r="D13607" i="5"/>
  <c r="W13606" i="5"/>
  <c r="C13608" i="5"/>
  <c r="E13608" i="5" l="1"/>
  <c r="J13608" i="5"/>
  <c r="N13608" i="5" s="1"/>
  <c r="D13608" i="5"/>
  <c r="W13607" i="5"/>
  <c r="C13609" i="5"/>
  <c r="E13609" i="5" l="1"/>
  <c r="J13609" i="5" s="1"/>
  <c r="N13609" i="5" s="1"/>
  <c r="D13609" i="5"/>
  <c r="W13608" i="5"/>
  <c r="C13610" i="5"/>
  <c r="E13610" i="5" l="1"/>
  <c r="J13610" i="5"/>
  <c r="N13610" i="5" s="1"/>
  <c r="D13610" i="5"/>
  <c r="W13609" i="5"/>
  <c r="C13611" i="5"/>
  <c r="E13611" i="5" l="1"/>
  <c r="J13611" i="5"/>
  <c r="N13611" i="5" s="1"/>
  <c r="D13611" i="5"/>
  <c r="W13610" i="5"/>
  <c r="C13612" i="5"/>
  <c r="E13612" i="5" l="1"/>
  <c r="J13612" i="5"/>
  <c r="N13612" i="5" s="1"/>
  <c r="D13612" i="5"/>
  <c r="W13611" i="5"/>
  <c r="C13613" i="5"/>
  <c r="E13613" i="5" l="1"/>
  <c r="J13613" i="5" s="1"/>
  <c r="N13613" i="5" s="1"/>
  <c r="D13613" i="5"/>
  <c r="W13612" i="5"/>
  <c r="C13614" i="5"/>
  <c r="E13614" i="5" l="1"/>
  <c r="J13614" i="5"/>
  <c r="N13614" i="5" s="1"/>
  <c r="D13614" i="5"/>
  <c r="W13613" i="5"/>
  <c r="C13615" i="5"/>
  <c r="E13615" i="5" l="1"/>
  <c r="J13615" i="5"/>
  <c r="N13615" i="5" s="1"/>
  <c r="D13615" i="5"/>
  <c r="W13614" i="5"/>
  <c r="C13616" i="5"/>
  <c r="E13616" i="5" l="1"/>
  <c r="J13616" i="5"/>
  <c r="N13616" i="5" s="1"/>
  <c r="D13616" i="5"/>
  <c r="W13615" i="5"/>
  <c r="C13617" i="5"/>
  <c r="E13617" i="5" l="1"/>
  <c r="J13617" i="5" s="1"/>
  <c r="N13617" i="5" s="1"/>
  <c r="D13617" i="5"/>
  <c r="W13616" i="5"/>
  <c r="C13618" i="5"/>
  <c r="E13618" i="5" l="1"/>
  <c r="J13618" i="5"/>
  <c r="N13618" i="5" s="1"/>
  <c r="D13618" i="5"/>
  <c r="W13617" i="5"/>
  <c r="C13619" i="5"/>
  <c r="E13619" i="5" l="1"/>
  <c r="J13619" i="5"/>
  <c r="N13619" i="5" s="1"/>
  <c r="D13619" i="5"/>
  <c r="W13618" i="5"/>
  <c r="C13620" i="5"/>
  <c r="E13620" i="5" l="1"/>
  <c r="J13620" i="5"/>
  <c r="N13620" i="5" s="1"/>
  <c r="D13620" i="5"/>
  <c r="W13619" i="5"/>
  <c r="C13621" i="5"/>
  <c r="E13621" i="5" l="1"/>
  <c r="J13621" i="5" s="1"/>
  <c r="N13621" i="5" s="1"/>
  <c r="D13621" i="5"/>
  <c r="W13620" i="5"/>
  <c r="C13622" i="5"/>
  <c r="E13622" i="5" l="1"/>
  <c r="J13622" i="5"/>
  <c r="N13622" i="5" s="1"/>
  <c r="D13622" i="5"/>
  <c r="W13621" i="5"/>
  <c r="C13623" i="5"/>
  <c r="E13623" i="5" l="1"/>
  <c r="J13623" i="5"/>
  <c r="N13623" i="5" s="1"/>
  <c r="D13623" i="5"/>
  <c r="W13622" i="5"/>
  <c r="C13624" i="5"/>
  <c r="E13624" i="5" l="1"/>
  <c r="J13624" i="5"/>
  <c r="N13624" i="5" s="1"/>
  <c r="D13624" i="5"/>
  <c r="W13623" i="5"/>
  <c r="C13625" i="5"/>
  <c r="E13625" i="5" l="1"/>
  <c r="J13625" i="5" s="1"/>
  <c r="N13625" i="5" s="1"/>
  <c r="D13625" i="5"/>
  <c r="W13624" i="5"/>
  <c r="C13626" i="5"/>
  <c r="E13626" i="5" l="1"/>
  <c r="J13626" i="5"/>
  <c r="N13626" i="5" s="1"/>
  <c r="D13626" i="5"/>
  <c r="W13625" i="5"/>
  <c r="C13627" i="5"/>
  <c r="E13627" i="5" l="1"/>
  <c r="J13627" i="5"/>
  <c r="N13627" i="5" s="1"/>
  <c r="D13627" i="5"/>
  <c r="W13626" i="5"/>
  <c r="C13628" i="5"/>
  <c r="E13628" i="5" l="1"/>
  <c r="J13628" i="5"/>
  <c r="N13628" i="5" s="1"/>
  <c r="D13628" i="5"/>
  <c r="W13627" i="5"/>
  <c r="C13629" i="5"/>
  <c r="E13629" i="5" l="1"/>
  <c r="J13629" i="5" s="1"/>
  <c r="N13629" i="5" s="1"/>
  <c r="D13629" i="5"/>
  <c r="W13628" i="5"/>
  <c r="C13630" i="5"/>
  <c r="E13630" i="5" l="1"/>
  <c r="J13630" i="5"/>
  <c r="N13630" i="5" s="1"/>
  <c r="D13630" i="5"/>
  <c r="W13629" i="5"/>
  <c r="C13631" i="5"/>
  <c r="E13631" i="5" l="1"/>
  <c r="J13631" i="5"/>
  <c r="N13631" i="5" s="1"/>
  <c r="D13631" i="5"/>
  <c r="W13630" i="5"/>
  <c r="C13632" i="5"/>
  <c r="E13632" i="5" l="1"/>
  <c r="J13632" i="5"/>
  <c r="N13632" i="5" s="1"/>
  <c r="D13632" i="5"/>
  <c r="W13631" i="5"/>
  <c r="C13633" i="5"/>
  <c r="E13633" i="5" l="1"/>
  <c r="J13633" i="5" s="1"/>
  <c r="N13633" i="5" s="1"/>
  <c r="D13633" i="5"/>
  <c r="W13632" i="5"/>
  <c r="C13634" i="5"/>
  <c r="E13634" i="5" l="1"/>
  <c r="J13634" i="5"/>
  <c r="N13634" i="5" s="1"/>
  <c r="D13634" i="5"/>
  <c r="W13633" i="5"/>
  <c r="C13635" i="5"/>
  <c r="E13635" i="5" l="1"/>
  <c r="J13635" i="5"/>
  <c r="N13635" i="5" s="1"/>
  <c r="D13635" i="5"/>
  <c r="W13634" i="5"/>
  <c r="C13636" i="5"/>
  <c r="E13636" i="5" l="1"/>
  <c r="J13636" i="5"/>
  <c r="N13636" i="5" s="1"/>
  <c r="D13636" i="5"/>
  <c r="W13635" i="5"/>
  <c r="C13637" i="5"/>
  <c r="E13637" i="5" l="1"/>
  <c r="J13637" i="5" s="1"/>
  <c r="N13637" i="5" s="1"/>
  <c r="D13637" i="5"/>
  <c r="W13636" i="5"/>
  <c r="C13638" i="5"/>
  <c r="E13638" i="5" l="1"/>
  <c r="J13638" i="5" s="1"/>
  <c r="N13638" i="5" s="1"/>
  <c r="D13638" i="5"/>
  <c r="W13637" i="5"/>
  <c r="C13639" i="5"/>
  <c r="E13639" i="5" l="1"/>
  <c r="J13639" i="5" s="1"/>
  <c r="N13639" i="5" s="1"/>
  <c r="D13639" i="5"/>
  <c r="W13638" i="5"/>
  <c r="C13640" i="5"/>
  <c r="E13640" i="5" l="1"/>
  <c r="J13640" i="5"/>
  <c r="N13640" i="5" s="1"/>
  <c r="D13640" i="5"/>
  <c r="W13639" i="5"/>
  <c r="C13641" i="5"/>
  <c r="E13641" i="5" l="1"/>
  <c r="J13641" i="5" s="1"/>
  <c r="N13641" i="5" s="1"/>
  <c r="D13641" i="5"/>
  <c r="W13640" i="5"/>
  <c r="C13642" i="5"/>
  <c r="E13642" i="5" l="1"/>
  <c r="J13642" i="5"/>
  <c r="N13642" i="5" s="1"/>
  <c r="D13642" i="5"/>
  <c r="W13641" i="5"/>
  <c r="C13643" i="5"/>
  <c r="E13643" i="5" l="1"/>
  <c r="J13643" i="5" s="1"/>
  <c r="N13643" i="5" s="1"/>
  <c r="D13643" i="5"/>
  <c r="W13642" i="5"/>
  <c r="C13644" i="5"/>
  <c r="E13644" i="5" l="1"/>
  <c r="J13644" i="5"/>
  <c r="N13644" i="5" s="1"/>
  <c r="D13644" i="5"/>
  <c r="W13643" i="5"/>
  <c r="C13645" i="5"/>
  <c r="E13645" i="5" l="1"/>
  <c r="J13645" i="5" s="1"/>
  <c r="N13645" i="5" s="1"/>
  <c r="D13645" i="5"/>
  <c r="W13644" i="5"/>
  <c r="C13646" i="5"/>
  <c r="E13646" i="5" l="1"/>
  <c r="J13646" i="5"/>
  <c r="N13646" i="5" s="1"/>
  <c r="D13646" i="5"/>
  <c r="W13645" i="5"/>
  <c r="C13647" i="5"/>
  <c r="E13647" i="5" l="1"/>
  <c r="J13647" i="5"/>
  <c r="N13647" i="5" s="1"/>
  <c r="D13647" i="5"/>
  <c r="W13646" i="5"/>
  <c r="C13648" i="5"/>
  <c r="E13648" i="5" l="1"/>
  <c r="J13648" i="5"/>
  <c r="N13648" i="5" s="1"/>
  <c r="D13648" i="5"/>
  <c r="W13647" i="5"/>
  <c r="C13649" i="5"/>
  <c r="E13649" i="5" l="1"/>
  <c r="J13649" i="5"/>
  <c r="N13649" i="5" s="1"/>
  <c r="D13649" i="5"/>
  <c r="W13648" i="5"/>
  <c r="C13650" i="5"/>
  <c r="E13650" i="5" l="1"/>
  <c r="J13650" i="5"/>
  <c r="N13650" i="5" s="1"/>
  <c r="D13650" i="5"/>
  <c r="W13649" i="5"/>
  <c r="C13651" i="5"/>
  <c r="E13651" i="5" l="1"/>
  <c r="J13651" i="5"/>
  <c r="N13651" i="5" s="1"/>
  <c r="D13651" i="5"/>
  <c r="W13650" i="5"/>
  <c r="C13652" i="5"/>
  <c r="E13652" i="5" l="1"/>
  <c r="J13652" i="5"/>
  <c r="N13652" i="5" s="1"/>
  <c r="D13652" i="5"/>
  <c r="W13651" i="5"/>
  <c r="C13653" i="5"/>
  <c r="E13653" i="5" l="1"/>
  <c r="J13653" i="5" s="1"/>
  <c r="N13653" i="5" s="1"/>
  <c r="D13653" i="5"/>
  <c r="W13652" i="5"/>
  <c r="C13654" i="5"/>
  <c r="E13654" i="5" l="1"/>
  <c r="J13654" i="5"/>
  <c r="N13654" i="5" s="1"/>
  <c r="D13654" i="5"/>
  <c r="W13653" i="5"/>
  <c r="C13655" i="5"/>
  <c r="E13655" i="5" l="1"/>
  <c r="J13655" i="5"/>
  <c r="N13655" i="5" s="1"/>
  <c r="D13655" i="5"/>
  <c r="W13654" i="5"/>
  <c r="C13656" i="5"/>
  <c r="E13656" i="5" l="1"/>
  <c r="J13656" i="5"/>
  <c r="N13656" i="5" s="1"/>
  <c r="D13656" i="5"/>
  <c r="W13655" i="5"/>
  <c r="C13657" i="5"/>
  <c r="E13657" i="5" l="1"/>
  <c r="J13657" i="5"/>
  <c r="N13657" i="5" s="1"/>
  <c r="D13657" i="5"/>
  <c r="W13656" i="5"/>
  <c r="C13658" i="5"/>
  <c r="E13658" i="5" l="1"/>
  <c r="J13658" i="5"/>
  <c r="N13658" i="5" s="1"/>
  <c r="D13658" i="5"/>
  <c r="W13657" i="5"/>
  <c r="C13659" i="5"/>
  <c r="E13659" i="5" l="1"/>
  <c r="J13659" i="5"/>
  <c r="N13659" i="5" s="1"/>
  <c r="D13659" i="5"/>
  <c r="W13658" i="5"/>
  <c r="C13660" i="5"/>
  <c r="E13660" i="5" l="1"/>
  <c r="J13660" i="5"/>
  <c r="N13660" i="5" s="1"/>
  <c r="D13660" i="5"/>
  <c r="W13659" i="5"/>
  <c r="C13661" i="5"/>
  <c r="E13661" i="5" l="1"/>
  <c r="J13661" i="5"/>
  <c r="N13661" i="5" s="1"/>
  <c r="D13661" i="5"/>
  <c r="W13660" i="5"/>
  <c r="C13662" i="5"/>
  <c r="E13662" i="5" l="1"/>
  <c r="J13662" i="5"/>
  <c r="N13662" i="5" s="1"/>
  <c r="D13662" i="5"/>
  <c r="W13661" i="5"/>
  <c r="C13663" i="5"/>
  <c r="E13663" i="5" l="1"/>
  <c r="J13663" i="5"/>
  <c r="N13663" i="5" s="1"/>
  <c r="D13663" i="5"/>
  <c r="W13662" i="5"/>
  <c r="C13664" i="5"/>
  <c r="E13664" i="5" l="1"/>
  <c r="J13664" i="5"/>
  <c r="N13664" i="5" s="1"/>
  <c r="D13664" i="5"/>
  <c r="W13663" i="5"/>
  <c r="C13665" i="5"/>
  <c r="E13665" i="5" l="1"/>
  <c r="J13665" i="5"/>
  <c r="N13665" i="5" s="1"/>
  <c r="D13665" i="5"/>
  <c r="W13664" i="5"/>
  <c r="C13666" i="5"/>
  <c r="E13666" i="5" l="1"/>
  <c r="J13666" i="5" s="1"/>
  <c r="N13666" i="5" s="1"/>
  <c r="D13666" i="5"/>
  <c r="W13665" i="5"/>
  <c r="C13667" i="5"/>
  <c r="E13667" i="5" l="1"/>
  <c r="J13667" i="5"/>
  <c r="N13667" i="5" s="1"/>
  <c r="D13667" i="5"/>
  <c r="W13666" i="5"/>
  <c r="C13668" i="5"/>
  <c r="E13668" i="5" l="1"/>
  <c r="J13668" i="5"/>
  <c r="N13668" i="5" s="1"/>
  <c r="D13668" i="5"/>
  <c r="W13667" i="5"/>
  <c r="C13669" i="5"/>
  <c r="E13669" i="5" l="1"/>
  <c r="J13669" i="5" s="1"/>
  <c r="N13669" i="5" s="1"/>
  <c r="D13669" i="5"/>
  <c r="W13668" i="5"/>
  <c r="C13670" i="5"/>
  <c r="E13670" i="5" l="1"/>
  <c r="J13670" i="5"/>
  <c r="N13670" i="5" s="1"/>
  <c r="D13670" i="5"/>
  <c r="W13669" i="5"/>
  <c r="C13671" i="5"/>
  <c r="E13671" i="5" l="1"/>
  <c r="J13671" i="5" s="1"/>
  <c r="N13671" i="5" s="1"/>
  <c r="D13671" i="5"/>
  <c r="W13670" i="5"/>
  <c r="C13672" i="5"/>
  <c r="E13672" i="5" l="1"/>
  <c r="J13672" i="5"/>
  <c r="N13672" i="5" s="1"/>
  <c r="D13672" i="5"/>
  <c r="W13671" i="5"/>
  <c r="C13673" i="5"/>
  <c r="E13673" i="5" l="1"/>
  <c r="J13673" i="5"/>
  <c r="N13673" i="5" s="1"/>
  <c r="D13673" i="5"/>
  <c r="W13672" i="5"/>
  <c r="C13674" i="5"/>
  <c r="E13674" i="5" l="1"/>
  <c r="J13674" i="5"/>
  <c r="N13674" i="5" s="1"/>
  <c r="D13674" i="5"/>
  <c r="W13673" i="5"/>
  <c r="C13675" i="5"/>
  <c r="E13675" i="5" l="1"/>
  <c r="J13675" i="5"/>
  <c r="N13675" i="5" s="1"/>
  <c r="D13675" i="5"/>
  <c r="W13674" i="5"/>
  <c r="C13676" i="5"/>
  <c r="E13676" i="5" l="1"/>
  <c r="J13676" i="5" s="1"/>
  <c r="N13676" i="5" s="1"/>
  <c r="D13676" i="5"/>
  <c r="W13675" i="5"/>
  <c r="C13677" i="5"/>
  <c r="E13677" i="5" l="1"/>
  <c r="J13677" i="5"/>
  <c r="N13677" i="5" s="1"/>
  <c r="D13677" i="5"/>
  <c r="W13676" i="5"/>
  <c r="C13678" i="5"/>
  <c r="E13678" i="5" l="1"/>
  <c r="J13678" i="5"/>
  <c r="N13678" i="5" s="1"/>
  <c r="D13678" i="5"/>
  <c r="W13677" i="5"/>
  <c r="C13679" i="5"/>
  <c r="E13679" i="5" l="1"/>
  <c r="J13679" i="5"/>
  <c r="N13679" i="5" s="1"/>
  <c r="D13679" i="5"/>
  <c r="W13678" i="5"/>
  <c r="C13680" i="5"/>
  <c r="E13680" i="5" l="1"/>
  <c r="J13680" i="5"/>
  <c r="N13680" i="5" s="1"/>
  <c r="D13680" i="5"/>
  <c r="W13679" i="5"/>
  <c r="C13681" i="5"/>
  <c r="E13681" i="5" l="1"/>
  <c r="J13681" i="5"/>
  <c r="N13681" i="5" s="1"/>
  <c r="D13681" i="5"/>
  <c r="W13680" i="5"/>
  <c r="C13682" i="5"/>
  <c r="E13682" i="5" l="1"/>
  <c r="J13682" i="5"/>
  <c r="N13682" i="5" s="1"/>
  <c r="D13682" i="5"/>
  <c r="W13681" i="5"/>
  <c r="C13683" i="5"/>
  <c r="E13683" i="5" l="1"/>
  <c r="J13683" i="5"/>
  <c r="N13683" i="5" s="1"/>
  <c r="D13683" i="5"/>
  <c r="W13682" i="5"/>
  <c r="C13684" i="5"/>
  <c r="E13684" i="5" l="1"/>
  <c r="J13684" i="5"/>
  <c r="N13684" i="5" s="1"/>
  <c r="D13684" i="5"/>
  <c r="W13683" i="5"/>
  <c r="C13685" i="5"/>
  <c r="E13685" i="5" l="1"/>
  <c r="J13685" i="5"/>
  <c r="N13685" i="5" s="1"/>
  <c r="D13685" i="5"/>
  <c r="W13684" i="5"/>
  <c r="C13686" i="5"/>
  <c r="E13686" i="5" l="1"/>
  <c r="J13686" i="5" s="1"/>
  <c r="N13686" i="5" s="1"/>
  <c r="D13686" i="5"/>
  <c r="W13685" i="5"/>
  <c r="C13687" i="5"/>
  <c r="E13687" i="5" l="1"/>
  <c r="J13687" i="5"/>
  <c r="N13687" i="5" s="1"/>
  <c r="D13687" i="5"/>
  <c r="W13686" i="5"/>
  <c r="C13688" i="5"/>
  <c r="E13688" i="5" l="1"/>
  <c r="J13688" i="5"/>
  <c r="N13688" i="5" s="1"/>
  <c r="D13688" i="5"/>
  <c r="W13687" i="5"/>
  <c r="C13689" i="5"/>
  <c r="E13689" i="5" l="1"/>
  <c r="J13689" i="5"/>
  <c r="N13689" i="5" s="1"/>
  <c r="D13689" i="5"/>
  <c r="W13688" i="5"/>
  <c r="C13690" i="5"/>
  <c r="E13690" i="5" l="1"/>
  <c r="J13690" i="5"/>
  <c r="N13690" i="5" s="1"/>
  <c r="D13690" i="5"/>
  <c r="W13689" i="5"/>
  <c r="C13691" i="5"/>
  <c r="E13691" i="5" l="1"/>
  <c r="J13691" i="5"/>
  <c r="N13691" i="5" s="1"/>
  <c r="D13691" i="5"/>
  <c r="W13690" i="5"/>
  <c r="C13692" i="5"/>
  <c r="E13692" i="5" l="1"/>
  <c r="J13692" i="5"/>
  <c r="N13692" i="5" s="1"/>
  <c r="D13692" i="5"/>
  <c r="W13691" i="5"/>
  <c r="C13693" i="5"/>
  <c r="E13693" i="5" l="1"/>
  <c r="J13693" i="5"/>
  <c r="N13693" i="5" s="1"/>
  <c r="D13693" i="5"/>
  <c r="W13692" i="5"/>
  <c r="C13694" i="5"/>
  <c r="E13694" i="5" l="1"/>
  <c r="J13694" i="5" s="1"/>
  <c r="N13694" i="5" s="1"/>
  <c r="D13694" i="5"/>
  <c r="W13693" i="5"/>
  <c r="C13695" i="5"/>
  <c r="E13695" i="5" l="1"/>
  <c r="J13695" i="5" s="1"/>
  <c r="N13695" i="5" s="1"/>
  <c r="D13695" i="5"/>
  <c r="W13694" i="5"/>
  <c r="C13696" i="5"/>
  <c r="E13696" i="5" l="1"/>
  <c r="J13696" i="5" s="1"/>
  <c r="N13696" i="5" s="1"/>
  <c r="D13696" i="5"/>
  <c r="W13695" i="5"/>
  <c r="C13697" i="5"/>
  <c r="E13697" i="5" l="1"/>
  <c r="J13697" i="5"/>
  <c r="N13697" i="5" s="1"/>
  <c r="D13697" i="5"/>
  <c r="W13696" i="5"/>
  <c r="C13698" i="5"/>
  <c r="E13698" i="5" l="1"/>
  <c r="J13698" i="5"/>
  <c r="N13698" i="5" s="1"/>
  <c r="D13698" i="5"/>
  <c r="W13697" i="5"/>
  <c r="C13699" i="5"/>
  <c r="E13699" i="5" l="1"/>
  <c r="J13699" i="5" s="1"/>
  <c r="N13699" i="5" s="1"/>
  <c r="D13699" i="5"/>
  <c r="W13698" i="5"/>
  <c r="C13700" i="5"/>
  <c r="E13700" i="5" l="1"/>
  <c r="J13700" i="5"/>
  <c r="N13700" i="5" s="1"/>
  <c r="D13700" i="5"/>
  <c r="W13699" i="5"/>
  <c r="C13701" i="5"/>
  <c r="E13701" i="5" l="1"/>
  <c r="J13701" i="5" s="1"/>
  <c r="N13701" i="5" s="1"/>
  <c r="D13701" i="5"/>
  <c r="W13700" i="5"/>
  <c r="C13702" i="5"/>
  <c r="E13702" i="5" l="1"/>
  <c r="J13702" i="5" s="1"/>
  <c r="N13702" i="5" s="1"/>
  <c r="D13702" i="5"/>
  <c r="W13701" i="5"/>
  <c r="C13703" i="5"/>
  <c r="E13703" i="5" l="1"/>
  <c r="J13703" i="5" s="1"/>
  <c r="N13703" i="5" s="1"/>
  <c r="D13703" i="5"/>
  <c r="W13702" i="5"/>
  <c r="C13704" i="5"/>
  <c r="E13704" i="5" l="1"/>
  <c r="J13704" i="5"/>
  <c r="N13704" i="5" s="1"/>
  <c r="D13704" i="5"/>
  <c r="W13703" i="5"/>
  <c r="C13705" i="5"/>
  <c r="E13705" i="5" l="1"/>
  <c r="J13705" i="5"/>
  <c r="N13705" i="5" s="1"/>
  <c r="D13705" i="5"/>
  <c r="W13704" i="5"/>
  <c r="C13706" i="5"/>
  <c r="E13706" i="5" l="1"/>
  <c r="J13706" i="5"/>
  <c r="N13706" i="5" s="1"/>
  <c r="D13706" i="5"/>
  <c r="W13705" i="5"/>
  <c r="C13707" i="5"/>
  <c r="E13707" i="5" l="1"/>
  <c r="J13707" i="5"/>
  <c r="N13707" i="5" s="1"/>
  <c r="D13707" i="5"/>
  <c r="W13706" i="5"/>
  <c r="C13708" i="5"/>
  <c r="E13708" i="5" l="1"/>
  <c r="J13708" i="5"/>
  <c r="N13708" i="5" s="1"/>
  <c r="D13708" i="5"/>
  <c r="W13707" i="5"/>
  <c r="C13709" i="5"/>
  <c r="E13709" i="5" l="1"/>
  <c r="J13709" i="5"/>
  <c r="N13709" i="5" s="1"/>
  <c r="D13709" i="5"/>
  <c r="W13708" i="5"/>
  <c r="C13710" i="5"/>
  <c r="E13710" i="5" l="1"/>
  <c r="J13710" i="5"/>
  <c r="N13710" i="5" s="1"/>
  <c r="D13710" i="5"/>
  <c r="W13709" i="5"/>
  <c r="C13711" i="5"/>
  <c r="E13711" i="5" l="1"/>
  <c r="J13711" i="5"/>
  <c r="N13711" i="5" s="1"/>
  <c r="D13711" i="5"/>
  <c r="W13710" i="5"/>
  <c r="C13712" i="5"/>
  <c r="E13712" i="5" l="1"/>
  <c r="J13712" i="5"/>
  <c r="N13712" i="5" s="1"/>
  <c r="D13712" i="5"/>
  <c r="W13711" i="5"/>
  <c r="C13713" i="5"/>
  <c r="E13713" i="5" l="1"/>
  <c r="J13713" i="5"/>
  <c r="N13713" i="5" s="1"/>
  <c r="D13713" i="5"/>
  <c r="W13712" i="5"/>
  <c r="C13714" i="5"/>
  <c r="E13714" i="5" l="1"/>
  <c r="J13714" i="5"/>
  <c r="N13714" i="5" s="1"/>
  <c r="D13714" i="5"/>
  <c r="W13713" i="5"/>
  <c r="C13715" i="5"/>
  <c r="E13715" i="5" l="1"/>
  <c r="J13715" i="5"/>
  <c r="N13715" i="5" s="1"/>
  <c r="D13715" i="5"/>
  <c r="W13714" i="5"/>
  <c r="C13716" i="5"/>
  <c r="E13716" i="5" l="1"/>
  <c r="J13716" i="5"/>
  <c r="N13716" i="5" s="1"/>
  <c r="D13716" i="5"/>
  <c r="W13715" i="5"/>
  <c r="C13717" i="5"/>
  <c r="E13717" i="5" l="1"/>
  <c r="J13717" i="5"/>
  <c r="N13717" i="5" s="1"/>
  <c r="D13717" i="5"/>
  <c r="W13716" i="5"/>
  <c r="C13718" i="5"/>
  <c r="E13718" i="5" l="1"/>
  <c r="J13718" i="5" s="1"/>
  <c r="N13718" i="5" s="1"/>
  <c r="D13718" i="5"/>
  <c r="W13717" i="5"/>
  <c r="C13719" i="5"/>
  <c r="E13719" i="5" l="1"/>
  <c r="J13719" i="5"/>
  <c r="N13719" i="5" s="1"/>
  <c r="D13719" i="5"/>
  <c r="W13718" i="5"/>
  <c r="C13720" i="5"/>
  <c r="E13720" i="5" l="1"/>
  <c r="J13720" i="5"/>
  <c r="N13720" i="5" s="1"/>
  <c r="D13720" i="5"/>
  <c r="W13719" i="5"/>
  <c r="C13721" i="5"/>
  <c r="E13721" i="5" l="1"/>
  <c r="J13721" i="5" s="1"/>
  <c r="N13721" i="5" s="1"/>
  <c r="D13721" i="5"/>
  <c r="W13720" i="5"/>
  <c r="C13722" i="5"/>
  <c r="E13722" i="5" l="1"/>
  <c r="J13722" i="5"/>
  <c r="N13722" i="5" s="1"/>
  <c r="D13722" i="5"/>
  <c r="W13721" i="5"/>
  <c r="C13723" i="5"/>
  <c r="E13723" i="5" l="1"/>
  <c r="J13723" i="5" s="1"/>
  <c r="N13723" i="5" s="1"/>
  <c r="D13723" i="5"/>
  <c r="W13722" i="5"/>
  <c r="C13724" i="5"/>
  <c r="E13724" i="5" l="1"/>
  <c r="J13724" i="5"/>
  <c r="N13724" i="5" s="1"/>
  <c r="D13724" i="5"/>
  <c r="W13723" i="5"/>
  <c r="C13725" i="5"/>
  <c r="E13725" i="5" l="1"/>
  <c r="J13725" i="5"/>
  <c r="N13725" i="5" s="1"/>
  <c r="D13725" i="5"/>
  <c r="W13724" i="5"/>
  <c r="C13726" i="5"/>
  <c r="E13726" i="5" l="1"/>
  <c r="J13726" i="5"/>
  <c r="N13726" i="5" s="1"/>
  <c r="D13726" i="5"/>
  <c r="W13725" i="5"/>
  <c r="C13727" i="5"/>
  <c r="E13727" i="5" l="1"/>
  <c r="J13727" i="5"/>
  <c r="N13727" i="5" s="1"/>
  <c r="D13727" i="5"/>
  <c r="W13726" i="5"/>
  <c r="C13728" i="5"/>
  <c r="E13728" i="5" l="1"/>
  <c r="J13728" i="5"/>
  <c r="N13728" i="5" s="1"/>
  <c r="D13728" i="5"/>
  <c r="W13727" i="5"/>
  <c r="C13729" i="5"/>
  <c r="E13729" i="5" l="1"/>
  <c r="J13729" i="5"/>
  <c r="N13729" i="5" s="1"/>
  <c r="D13729" i="5"/>
  <c r="W13728" i="5"/>
  <c r="C13730" i="5"/>
  <c r="E13730" i="5" l="1"/>
  <c r="J13730" i="5" s="1"/>
  <c r="N13730" i="5" s="1"/>
  <c r="D13730" i="5"/>
  <c r="W13729" i="5"/>
  <c r="C13731" i="5"/>
  <c r="E13731" i="5" l="1"/>
  <c r="J13731" i="5"/>
  <c r="N13731" i="5" s="1"/>
  <c r="D13731" i="5"/>
  <c r="W13730" i="5"/>
  <c r="C13732" i="5"/>
  <c r="E13732" i="5" l="1"/>
  <c r="J13732" i="5"/>
  <c r="N13732" i="5" s="1"/>
  <c r="D13732" i="5"/>
  <c r="W13731" i="5"/>
  <c r="C13733" i="5"/>
  <c r="E13733" i="5" l="1"/>
  <c r="J13733" i="5"/>
  <c r="N13733" i="5" s="1"/>
  <c r="D13733" i="5"/>
  <c r="W13732" i="5"/>
  <c r="C13734" i="5"/>
  <c r="E13734" i="5" l="1"/>
  <c r="J13734" i="5"/>
  <c r="N13734" i="5" s="1"/>
  <c r="D13734" i="5"/>
  <c r="W13733" i="5"/>
  <c r="C13735" i="5"/>
  <c r="E13735" i="5" l="1"/>
  <c r="J13735" i="5"/>
  <c r="N13735" i="5" s="1"/>
  <c r="D13735" i="5"/>
  <c r="W13734" i="5"/>
  <c r="C13736" i="5"/>
  <c r="E13736" i="5" l="1"/>
  <c r="J13736" i="5"/>
  <c r="N13736" i="5" s="1"/>
  <c r="D13736" i="5"/>
  <c r="W13735" i="5"/>
  <c r="C13737" i="5"/>
  <c r="E13737" i="5" l="1"/>
  <c r="J13737" i="5" s="1"/>
  <c r="N13737" i="5" s="1"/>
  <c r="D13737" i="5"/>
  <c r="W13736" i="5"/>
  <c r="C13738" i="5"/>
  <c r="E13738" i="5" l="1"/>
  <c r="J13738" i="5" s="1"/>
  <c r="N13738" i="5" s="1"/>
  <c r="D13738" i="5"/>
  <c r="W13737" i="5"/>
  <c r="C13739" i="5"/>
  <c r="E13739" i="5" l="1"/>
  <c r="J13739" i="5"/>
  <c r="N13739" i="5" s="1"/>
  <c r="D13739" i="5"/>
  <c r="W13738" i="5"/>
  <c r="C13740" i="5"/>
  <c r="E13740" i="5" l="1"/>
  <c r="J13740" i="5"/>
  <c r="N13740" i="5" s="1"/>
  <c r="D13740" i="5"/>
  <c r="W13739" i="5"/>
  <c r="C13741" i="5"/>
  <c r="E13741" i="5" l="1"/>
  <c r="J13741" i="5"/>
  <c r="N13741" i="5" s="1"/>
  <c r="D13741" i="5"/>
  <c r="W13740" i="5"/>
  <c r="C13742" i="5"/>
  <c r="E13742" i="5" l="1"/>
  <c r="J13742" i="5"/>
  <c r="N13742" i="5" s="1"/>
  <c r="D13742" i="5"/>
  <c r="W13741" i="5"/>
  <c r="C13743" i="5"/>
  <c r="E13743" i="5" l="1"/>
  <c r="J13743" i="5"/>
  <c r="N13743" i="5" s="1"/>
  <c r="D13743" i="5"/>
  <c r="W13742" i="5"/>
  <c r="C13744" i="5"/>
  <c r="E13744" i="5" l="1"/>
  <c r="J13744" i="5"/>
  <c r="N13744" i="5" s="1"/>
  <c r="D13744" i="5"/>
  <c r="W13743" i="5"/>
  <c r="C13745" i="5"/>
  <c r="E13745" i="5" l="1"/>
  <c r="J13745" i="5" s="1"/>
  <c r="N13745" i="5" s="1"/>
  <c r="D13745" i="5"/>
  <c r="W13744" i="5"/>
  <c r="C13746" i="5"/>
  <c r="E13746" i="5" l="1"/>
  <c r="J13746" i="5"/>
  <c r="N13746" i="5" s="1"/>
  <c r="D13746" i="5"/>
  <c r="W13745" i="5"/>
  <c r="C13747" i="5"/>
  <c r="E13747" i="5" l="1"/>
  <c r="J13747" i="5" s="1"/>
  <c r="N13747" i="5" s="1"/>
  <c r="D13747" i="5"/>
  <c r="W13746" i="5"/>
  <c r="C13748" i="5"/>
  <c r="E13748" i="5" l="1"/>
  <c r="J13748" i="5"/>
  <c r="N13748" i="5" s="1"/>
  <c r="D13748" i="5"/>
  <c r="W13747" i="5"/>
  <c r="C13749" i="5"/>
  <c r="E13749" i="5" l="1"/>
  <c r="J13749" i="5"/>
  <c r="N13749" i="5" s="1"/>
  <c r="D13749" i="5"/>
  <c r="W13748" i="5"/>
  <c r="C13750" i="5"/>
  <c r="E13750" i="5" l="1"/>
  <c r="J13750" i="5" s="1"/>
  <c r="N13750" i="5" s="1"/>
  <c r="D13750" i="5"/>
  <c r="W13749" i="5"/>
  <c r="C13751" i="5"/>
  <c r="E13751" i="5" l="1"/>
  <c r="J13751" i="5"/>
  <c r="N13751" i="5" s="1"/>
  <c r="D13751" i="5"/>
  <c r="W13750" i="5"/>
  <c r="C13752" i="5"/>
  <c r="E13752" i="5" l="1"/>
  <c r="J13752" i="5"/>
  <c r="N13752" i="5" s="1"/>
  <c r="D13752" i="5"/>
  <c r="W13751" i="5"/>
  <c r="C13753" i="5"/>
  <c r="E13753" i="5" l="1"/>
  <c r="J13753" i="5"/>
  <c r="N13753" i="5" s="1"/>
  <c r="D13753" i="5"/>
  <c r="W13752" i="5"/>
  <c r="C13754" i="5"/>
  <c r="E13754" i="5" l="1"/>
  <c r="J13754" i="5"/>
  <c r="N13754" i="5" s="1"/>
  <c r="D13754" i="5"/>
  <c r="W13753" i="5"/>
  <c r="C13755" i="5"/>
  <c r="E13755" i="5" l="1"/>
  <c r="J13755" i="5" s="1"/>
  <c r="N13755" i="5" s="1"/>
  <c r="D13755" i="5"/>
  <c r="W13754" i="5"/>
  <c r="C13756" i="5"/>
  <c r="E13756" i="5" l="1"/>
  <c r="J13756" i="5"/>
  <c r="N13756" i="5" s="1"/>
  <c r="D13756" i="5"/>
  <c r="W13755" i="5"/>
  <c r="C13757" i="5"/>
  <c r="E13757" i="5" l="1"/>
  <c r="J13757" i="5"/>
  <c r="N13757" i="5" s="1"/>
  <c r="D13757" i="5"/>
  <c r="W13756" i="5"/>
  <c r="C13758" i="5"/>
  <c r="E13758" i="5" l="1"/>
  <c r="J13758" i="5"/>
  <c r="N13758" i="5" s="1"/>
  <c r="D13758" i="5"/>
  <c r="W13757" i="5"/>
  <c r="C13759" i="5"/>
  <c r="E13759" i="5" l="1"/>
  <c r="J13759" i="5"/>
  <c r="N13759" i="5" s="1"/>
  <c r="D13759" i="5"/>
  <c r="W13758" i="5"/>
  <c r="C13760" i="5"/>
  <c r="E13760" i="5" l="1"/>
  <c r="J13760" i="5"/>
  <c r="N13760" i="5" s="1"/>
  <c r="D13760" i="5"/>
  <c r="W13759" i="5"/>
  <c r="C13761" i="5"/>
  <c r="E13761" i="5" l="1"/>
  <c r="J13761" i="5"/>
  <c r="N13761" i="5" s="1"/>
  <c r="D13761" i="5"/>
  <c r="W13760" i="5"/>
  <c r="C13762" i="5"/>
  <c r="E13762" i="5" l="1"/>
  <c r="J13762" i="5"/>
  <c r="N13762" i="5" s="1"/>
  <c r="D13762" i="5"/>
  <c r="W13761" i="5"/>
  <c r="C13763" i="5"/>
  <c r="E13763" i="5" l="1"/>
  <c r="J13763" i="5"/>
  <c r="N13763" i="5" s="1"/>
  <c r="D13763" i="5"/>
  <c r="W13762" i="5"/>
  <c r="C13764" i="5"/>
  <c r="E13764" i="5" l="1"/>
  <c r="J13764" i="5"/>
  <c r="N13764" i="5" s="1"/>
  <c r="D13764" i="5"/>
  <c r="W13763" i="5"/>
  <c r="C13765" i="5"/>
  <c r="E13765" i="5" l="1"/>
  <c r="J13765" i="5"/>
  <c r="N13765" i="5" s="1"/>
  <c r="D13765" i="5"/>
  <c r="W13764" i="5"/>
  <c r="C13766" i="5"/>
  <c r="E13766" i="5" l="1"/>
  <c r="J13766" i="5" s="1"/>
  <c r="N13766" i="5" s="1"/>
  <c r="D13766" i="5"/>
  <c r="W13765" i="5"/>
  <c r="C13767" i="5"/>
  <c r="E13767" i="5" l="1"/>
  <c r="J13767" i="5"/>
  <c r="N13767" i="5" s="1"/>
  <c r="D13767" i="5"/>
  <c r="W13766" i="5"/>
  <c r="C13768" i="5"/>
  <c r="E13768" i="5" l="1"/>
  <c r="J13768" i="5"/>
  <c r="N13768" i="5" s="1"/>
  <c r="D13768" i="5"/>
  <c r="W13767" i="5"/>
  <c r="C13769" i="5"/>
  <c r="E13769" i="5" l="1"/>
  <c r="J13769" i="5"/>
  <c r="N13769" i="5" s="1"/>
  <c r="D13769" i="5"/>
  <c r="W13768" i="5"/>
  <c r="C13770" i="5"/>
  <c r="E13770" i="5" l="1"/>
  <c r="J13770" i="5"/>
  <c r="N13770" i="5" s="1"/>
  <c r="D13770" i="5"/>
  <c r="W13769" i="5"/>
  <c r="C13771" i="5"/>
  <c r="E13771" i="5" l="1"/>
  <c r="J13771" i="5" s="1"/>
  <c r="N13771" i="5" s="1"/>
  <c r="D13771" i="5"/>
  <c r="W13770" i="5"/>
  <c r="C13772" i="5"/>
  <c r="E13772" i="5" l="1"/>
  <c r="J13772" i="5" s="1"/>
  <c r="N13772" i="5" s="1"/>
  <c r="D13772" i="5"/>
  <c r="W13771" i="5"/>
  <c r="C13773" i="5"/>
  <c r="E13773" i="5" l="1"/>
  <c r="J13773" i="5"/>
  <c r="N13773" i="5" s="1"/>
  <c r="D13773" i="5"/>
  <c r="W13772" i="5"/>
  <c r="C13774" i="5"/>
  <c r="E13774" i="5" l="1"/>
  <c r="J13774" i="5"/>
  <c r="N13774" i="5" s="1"/>
  <c r="D13774" i="5"/>
  <c r="W13773" i="5"/>
  <c r="C13775" i="5"/>
  <c r="E13775" i="5" l="1"/>
  <c r="J13775" i="5" s="1"/>
  <c r="N13775" i="5" s="1"/>
  <c r="D13775" i="5"/>
  <c r="W13774" i="5"/>
  <c r="C13776" i="5"/>
  <c r="E13776" i="5" l="1"/>
  <c r="J13776" i="5"/>
  <c r="N13776" i="5" s="1"/>
  <c r="D13776" i="5"/>
  <c r="W13775" i="5"/>
  <c r="C13777" i="5"/>
  <c r="E13777" i="5" l="1"/>
  <c r="J13777" i="5"/>
  <c r="N13777" i="5" s="1"/>
  <c r="D13777" i="5"/>
  <c r="W13776" i="5"/>
  <c r="C13778" i="5"/>
  <c r="E13778" i="5" l="1"/>
  <c r="J13778" i="5"/>
  <c r="N13778" i="5" s="1"/>
  <c r="D13778" i="5"/>
  <c r="W13777" i="5"/>
  <c r="C13779" i="5"/>
  <c r="E13779" i="5" l="1"/>
  <c r="J13779" i="5"/>
  <c r="N13779" i="5" s="1"/>
  <c r="D13779" i="5"/>
  <c r="W13778" i="5"/>
  <c r="C13780" i="5"/>
  <c r="E13780" i="5" l="1"/>
  <c r="J13780" i="5"/>
  <c r="N13780" i="5" s="1"/>
  <c r="D13780" i="5"/>
  <c r="W13779" i="5"/>
  <c r="C13781" i="5"/>
  <c r="E13781" i="5" l="1"/>
  <c r="J13781" i="5"/>
  <c r="N13781" i="5" s="1"/>
  <c r="D13781" i="5"/>
  <c r="W13780" i="5"/>
  <c r="C13782" i="5"/>
  <c r="E13782" i="5" l="1"/>
  <c r="J13782" i="5" s="1"/>
  <c r="N13782" i="5" s="1"/>
  <c r="D13782" i="5"/>
  <c r="W13781" i="5"/>
  <c r="C13783" i="5"/>
  <c r="E13783" i="5" l="1"/>
  <c r="J13783" i="5"/>
  <c r="N13783" i="5" s="1"/>
  <c r="D13783" i="5"/>
  <c r="W13782" i="5"/>
  <c r="C13784" i="5"/>
  <c r="E13784" i="5" l="1"/>
  <c r="J13784" i="5" s="1"/>
  <c r="N13784" i="5" s="1"/>
  <c r="D13784" i="5"/>
  <c r="W13783" i="5"/>
  <c r="C13785" i="5"/>
  <c r="E13785" i="5" l="1"/>
  <c r="J13785" i="5"/>
  <c r="N13785" i="5" s="1"/>
  <c r="D13785" i="5"/>
  <c r="W13784" i="5"/>
  <c r="C13786" i="5"/>
  <c r="E13786" i="5" l="1"/>
  <c r="J13786" i="5"/>
  <c r="N13786" i="5" s="1"/>
  <c r="D13786" i="5"/>
  <c r="W13785" i="5"/>
  <c r="C13787" i="5"/>
  <c r="E13787" i="5" l="1"/>
  <c r="J13787" i="5"/>
  <c r="N13787" i="5" s="1"/>
  <c r="D13787" i="5"/>
  <c r="W13786" i="5"/>
  <c r="C13788" i="5"/>
  <c r="E13788" i="5" l="1"/>
  <c r="J13788" i="5"/>
  <c r="N13788" i="5" s="1"/>
  <c r="D13788" i="5"/>
  <c r="W13787" i="5"/>
  <c r="C13789" i="5"/>
  <c r="E13789" i="5" l="1"/>
  <c r="J13789" i="5"/>
  <c r="N13789" i="5" s="1"/>
  <c r="D13789" i="5"/>
  <c r="W13788" i="5"/>
  <c r="C13790" i="5"/>
  <c r="E13790" i="5" l="1"/>
  <c r="J13790" i="5" s="1"/>
  <c r="N13790" i="5" s="1"/>
  <c r="D13790" i="5"/>
  <c r="W13789" i="5"/>
  <c r="C13791" i="5"/>
  <c r="E13791" i="5" l="1"/>
  <c r="J13791" i="5"/>
  <c r="N13791" i="5" s="1"/>
  <c r="D13791" i="5"/>
  <c r="W13790" i="5"/>
  <c r="C13792" i="5"/>
  <c r="E13792" i="5" l="1"/>
  <c r="J13792" i="5"/>
  <c r="N13792" i="5" s="1"/>
  <c r="D13792" i="5"/>
  <c r="W13791" i="5"/>
  <c r="C13793" i="5"/>
  <c r="E13793" i="5" l="1"/>
  <c r="J13793" i="5"/>
  <c r="N13793" i="5" s="1"/>
  <c r="D13793" i="5"/>
  <c r="W13792" i="5"/>
  <c r="C13794" i="5"/>
  <c r="E13794" i="5" l="1"/>
  <c r="J13794" i="5"/>
  <c r="N13794" i="5" s="1"/>
  <c r="D13794" i="5"/>
  <c r="W13793" i="5"/>
  <c r="C13795" i="5"/>
  <c r="E13795" i="5" l="1"/>
  <c r="J13795" i="5" s="1"/>
  <c r="N13795" i="5" s="1"/>
  <c r="D13795" i="5"/>
  <c r="W13794" i="5"/>
  <c r="C13796" i="5"/>
  <c r="E13796" i="5" l="1"/>
  <c r="J13796" i="5"/>
  <c r="N13796" i="5" s="1"/>
  <c r="D13796" i="5"/>
  <c r="W13795" i="5"/>
  <c r="C13797" i="5"/>
  <c r="E13797" i="5" l="1"/>
  <c r="J13797" i="5"/>
  <c r="N13797" i="5" s="1"/>
  <c r="D13797" i="5"/>
  <c r="W13796" i="5"/>
  <c r="C13798" i="5"/>
  <c r="E13798" i="5" l="1"/>
  <c r="J13798" i="5"/>
  <c r="N13798" i="5" s="1"/>
  <c r="D13798" i="5"/>
  <c r="W13797" i="5"/>
  <c r="C13799" i="5"/>
  <c r="E13799" i="5" l="1"/>
  <c r="J13799" i="5"/>
  <c r="N13799" i="5" s="1"/>
  <c r="D13799" i="5"/>
  <c r="W13798" i="5"/>
  <c r="C13800" i="5"/>
  <c r="E13800" i="5" l="1"/>
  <c r="J13800" i="5"/>
  <c r="N13800" i="5" s="1"/>
  <c r="D13800" i="5"/>
  <c r="W13799" i="5"/>
  <c r="C13801" i="5"/>
  <c r="E13801" i="5" l="1"/>
  <c r="J13801" i="5" s="1"/>
  <c r="N13801" i="5" s="1"/>
  <c r="D13801" i="5"/>
  <c r="W13800" i="5"/>
  <c r="C13802" i="5"/>
  <c r="E13802" i="5" l="1"/>
  <c r="J13802" i="5"/>
  <c r="N13802" i="5" s="1"/>
  <c r="D13802" i="5"/>
  <c r="W13801" i="5"/>
  <c r="C13803" i="5"/>
  <c r="E13803" i="5" l="1"/>
  <c r="J13803" i="5"/>
  <c r="N13803" i="5" s="1"/>
  <c r="D13803" i="5"/>
  <c r="W13802" i="5"/>
  <c r="C13804" i="5"/>
  <c r="E13804" i="5" l="1"/>
  <c r="J13804" i="5"/>
  <c r="N13804" i="5" s="1"/>
  <c r="D13804" i="5"/>
  <c r="W13803" i="5"/>
  <c r="C13805" i="5"/>
  <c r="E13805" i="5" l="1"/>
  <c r="J13805" i="5"/>
  <c r="N13805" i="5" s="1"/>
  <c r="D13805" i="5"/>
  <c r="W13804" i="5"/>
  <c r="C13806" i="5"/>
  <c r="E13806" i="5" l="1"/>
  <c r="J13806" i="5" s="1"/>
  <c r="N13806" i="5" s="1"/>
  <c r="D13806" i="5"/>
  <c r="W13805" i="5"/>
  <c r="C13807" i="5"/>
  <c r="E13807" i="5" l="1"/>
  <c r="J13807" i="5"/>
  <c r="N13807" i="5" s="1"/>
  <c r="D13807" i="5"/>
  <c r="W13806" i="5"/>
  <c r="C13808" i="5"/>
  <c r="E13808" i="5" l="1"/>
  <c r="J13808" i="5"/>
  <c r="N13808" i="5" s="1"/>
  <c r="D13808" i="5"/>
  <c r="W13807" i="5"/>
  <c r="C13809" i="5"/>
  <c r="E13809" i="5" l="1"/>
  <c r="J13809" i="5" s="1"/>
  <c r="N13809" i="5" s="1"/>
  <c r="D13809" i="5"/>
  <c r="W13808" i="5"/>
  <c r="C13810" i="5"/>
  <c r="E13810" i="5" l="1"/>
  <c r="J13810" i="5"/>
  <c r="N13810" i="5" s="1"/>
  <c r="D13810" i="5"/>
  <c r="W13809" i="5"/>
  <c r="C13811" i="5"/>
  <c r="E13811" i="5" l="1"/>
  <c r="J13811" i="5"/>
  <c r="N13811" i="5" s="1"/>
  <c r="D13811" i="5"/>
  <c r="W13810" i="5"/>
  <c r="C13812" i="5"/>
  <c r="E13812" i="5" l="1"/>
  <c r="J13812" i="5"/>
  <c r="N13812" i="5" s="1"/>
  <c r="D13812" i="5"/>
  <c r="W13811" i="5"/>
  <c r="C13813" i="5"/>
  <c r="E13813" i="5" l="1"/>
  <c r="J13813" i="5"/>
  <c r="N13813" i="5" s="1"/>
  <c r="D13813" i="5"/>
  <c r="W13812" i="5"/>
  <c r="C13814" i="5"/>
  <c r="E13814" i="5" l="1"/>
  <c r="J13814" i="5" s="1"/>
  <c r="N13814" i="5" s="1"/>
  <c r="D13814" i="5"/>
  <c r="W13813" i="5"/>
  <c r="C13815" i="5"/>
  <c r="E13815" i="5" l="1"/>
  <c r="J13815" i="5"/>
  <c r="N13815" i="5" s="1"/>
  <c r="D13815" i="5"/>
  <c r="W13814" i="5"/>
  <c r="C13816" i="5"/>
  <c r="E13816" i="5" l="1"/>
  <c r="J13816" i="5"/>
  <c r="N13816" i="5" s="1"/>
  <c r="D13816" i="5"/>
  <c r="W13815" i="5"/>
  <c r="C13817" i="5"/>
  <c r="E13817" i="5" l="1"/>
  <c r="J13817" i="5" s="1"/>
  <c r="N13817" i="5" s="1"/>
  <c r="D13817" i="5"/>
  <c r="W13816" i="5"/>
  <c r="C13818" i="5"/>
  <c r="E13818" i="5" l="1"/>
  <c r="J13818" i="5"/>
  <c r="N13818" i="5" s="1"/>
  <c r="D13818" i="5"/>
  <c r="W13817" i="5"/>
  <c r="C13819" i="5"/>
  <c r="E13819" i="5" l="1"/>
  <c r="J13819" i="5"/>
  <c r="N13819" i="5" s="1"/>
  <c r="D13819" i="5"/>
  <c r="W13818" i="5"/>
  <c r="C13820" i="5"/>
  <c r="E13820" i="5" l="1"/>
  <c r="J13820" i="5" s="1"/>
  <c r="N13820" i="5" s="1"/>
  <c r="D13820" i="5"/>
  <c r="W13819" i="5"/>
  <c r="C13821" i="5"/>
  <c r="E13821" i="5" l="1"/>
  <c r="J13821" i="5"/>
  <c r="N13821" i="5" s="1"/>
  <c r="D13821" i="5"/>
  <c r="W13820" i="5"/>
  <c r="C13822" i="5"/>
  <c r="E13822" i="5" l="1"/>
  <c r="J13822" i="5"/>
  <c r="N13822" i="5" s="1"/>
  <c r="D13822" i="5"/>
  <c r="W13821" i="5"/>
  <c r="C13823" i="5"/>
  <c r="E13823" i="5" l="1"/>
  <c r="J13823" i="5"/>
  <c r="N13823" i="5" s="1"/>
  <c r="D13823" i="5"/>
  <c r="W13822" i="5"/>
  <c r="C13824" i="5"/>
  <c r="E13824" i="5" l="1"/>
  <c r="J13824" i="5" s="1"/>
  <c r="N13824" i="5" s="1"/>
  <c r="D13824" i="5"/>
  <c r="W13823" i="5"/>
  <c r="C13825" i="5"/>
  <c r="E13825" i="5" l="1"/>
  <c r="J13825" i="5"/>
  <c r="N13825" i="5" s="1"/>
  <c r="D13825" i="5"/>
  <c r="W13824" i="5"/>
  <c r="C13826" i="5"/>
  <c r="E13826" i="5" l="1"/>
  <c r="J13826" i="5"/>
  <c r="N13826" i="5" s="1"/>
  <c r="D13826" i="5"/>
  <c r="W13825" i="5"/>
  <c r="C13827" i="5"/>
  <c r="E13827" i="5" l="1"/>
  <c r="J13827" i="5"/>
  <c r="N13827" i="5" s="1"/>
  <c r="D13827" i="5"/>
  <c r="W13826" i="5"/>
  <c r="C13828" i="5"/>
  <c r="E13828" i="5" l="1"/>
  <c r="J13828" i="5" s="1"/>
  <c r="N13828" i="5" s="1"/>
  <c r="D13828" i="5"/>
  <c r="W13827" i="5"/>
  <c r="C13829" i="5"/>
  <c r="E13829" i="5" l="1"/>
  <c r="J13829" i="5" s="1"/>
  <c r="N13829" i="5" s="1"/>
  <c r="D13829" i="5"/>
  <c r="W13828" i="5"/>
  <c r="C13830" i="5"/>
  <c r="E13830" i="5" l="1"/>
  <c r="J13830" i="5"/>
  <c r="N13830" i="5" s="1"/>
  <c r="D13830" i="5"/>
  <c r="W13829" i="5"/>
  <c r="C13831" i="5"/>
  <c r="E13831" i="5" l="1"/>
  <c r="J13831" i="5"/>
  <c r="N13831" i="5" s="1"/>
  <c r="D13831" i="5"/>
  <c r="W13830" i="5"/>
  <c r="C13832" i="5"/>
  <c r="E13832" i="5" l="1"/>
  <c r="J13832" i="5" s="1"/>
  <c r="N13832" i="5" s="1"/>
  <c r="D13832" i="5"/>
  <c r="W13831" i="5"/>
  <c r="C13833" i="5"/>
  <c r="E13833" i="5" l="1"/>
  <c r="J13833" i="5" s="1"/>
  <c r="N13833" i="5" s="1"/>
  <c r="D13833" i="5"/>
  <c r="W13832" i="5"/>
  <c r="C13834" i="5"/>
  <c r="E13834" i="5" l="1"/>
  <c r="J13834" i="5" s="1"/>
  <c r="N13834" i="5" s="1"/>
  <c r="D13834" i="5"/>
  <c r="W13833" i="5"/>
  <c r="C13835" i="5"/>
  <c r="E13835" i="5" l="1"/>
  <c r="J13835" i="5"/>
  <c r="N13835" i="5" s="1"/>
  <c r="D13835" i="5"/>
  <c r="W13834" i="5"/>
  <c r="C13836" i="5"/>
  <c r="E13836" i="5" l="1"/>
  <c r="J13836" i="5" s="1"/>
  <c r="N13836" i="5" s="1"/>
  <c r="D13836" i="5"/>
  <c r="W13835" i="5"/>
  <c r="C13837" i="5"/>
  <c r="E13837" i="5" l="1"/>
  <c r="J13837" i="5"/>
  <c r="N13837" i="5" s="1"/>
  <c r="D13837" i="5"/>
  <c r="W13836" i="5"/>
  <c r="C13838" i="5"/>
  <c r="E13838" i="5" l="1"/>
  <c r="J13838" i="5"/>
  <c r="N13838" i="5" s="1"/>
  <c r="D13838" i="5"/>
  <c r="W13837" i="5"/>
  <c r="C13839" i="5"/>
  <c r="E13839" i="5" l="1"/>
  <c r="J13839" i="5" s="1"/>
  <c r="N13839" i="5" s="1"/>
  <c r="D13839" i="5"/>
  <c r="W13838" i="5"/>
  <c r="C13840" i="5"/>
  <c r="E13840" i="5" l="1"/>
  <c r="J13840" i="5"/>
  <c r="N13840" i="5" s="1"/>
  <c r="D13840" i="5"/>
  <c r="W13839" i="5"/>
  <c r="C13841" i="5"/>
  <c r="E13841" i="5" l="1"/>
  <c r="J13841" i="5" s="1"/>
  <c r="N13841" i="5" s="1"/>
  <c r="D13841" i="5"/>
  <c r="W13840" i="5"/>
  <c r="C13842" i="5"/>
  <c r="E13842" i="5" l="1"/>
  <c r="J13842" i="5"/>
  <c r="N13842" i="5" s="1"/>
  <c r="D13842" i="5"/>
  <c r="W13841" i="5"/>
  <c r="C13843" i="5"/>
  <c r="E13843" i="5" l="1"/>
  <c r="J13843" i="5" s="1"/>
  <c r="N13843" i="5" s="1"/>
  <c r="D13843" i="5"/>
  <c r="W13842" i="5"/>
  <c r="C13844" i="5"/>
  <c r="E13844" i="5" l="1"/>
  <c r="J13844" i="5" s="1"/>
  <c r="N13844" i="5" s="1"/>
  <c r="D13844" i="5"/>
  <c r="W13843" i="5"/>
  <c r="C13845" i="5"/>
  <c r="E13845" i="5" l="1"/>
  <c r="J13845" i="5" s="1"/>
  <c r="N13845" i="5" s="1"/>
  <c r="D13845" i="5"/>
  <c r="W13844" i="5"/>
  <c r="C13846" i="5"/>
  <c r="E13846" i="5" l="1"/>
  <c r="J13846" i="5" s="1"/>
  <c r="N13846" i="5" s="1"/>
  <c r="D13846" i="5"/>
  <c r="W13845" i="5"/>
  <c r="C13847" i="5"/>
  <c r="E13847" i="5" l="1"/>
  <c r="J13847" i="5"/>
  <c r="N13847" i="5" s="1"/>
  <c r="D13847" i="5"/>
  <c r="W13846" i="5"/>
  <c r="C13848" i="5"/>
  <c r="E13848" i="5" l="1"/>
  <c r="J13848" i="5" s="1"/>
  <c r="N13848" i="5" s="1"/>
  <c r="D13848" i="5"/>
  <c r="W13847" i="5"/>
  <c r="C13849" i="5"/>
  <c r="E13849" i="5" l="1"/>
  <c r="J13849" i="5"/>
  <c r="N13849" i="5" s="1"/>
  <c r="D13849" i="5"/>
  <c r="W13848" i="5"/>
  <c r="C13850" i="5"/>
  <c r="E13850" i="5" l="1"/>
  <c r="J13850" i="5" s="1"/>
  <c r="N13850" i="5" s="1"/>
  <c r="D13850" i="5"/>
  <c r="W13849" i="5"/>
  <c r="C13851" i="5"/>
  <c r="E13851" i="5" l="1"/>
  <c r="J13851" i="5" s="1"/>
  <c r="N13851" i="5" s="1"/>
  <c r="D13851" i="5"/>
  <c r="W13850" i="5"/>
  <c r="C13852" i="5"/>
  <c r="E13852" i="5" l="1"/>
  <c r="J13852" i="5" s="1"/>
  <c r="N13852" i="5" s="1"/>
  <c r="D13852" i="5"/>
  <c r="W13851" i="5"/>
  <c r="C13853" i="5"/>
  <c r="E13853" i="5" l="1"/>
  <c r="J13853" i="5"/>
  <c r="N13853" i="5" s="1"/>
  <c r="D13853" i="5"/>
  <c r="W13852" i="5"/>
  <c r="C13854" i="5"/>
  <c r="E13854" i="5" l="1"/>
  <c r="J13854" i="5" s="1"/>
  <c r="N13854" i="5" s="1"/>
  <c r="D13854" i="5"/>
  <c r="W13853" i="5"/>
  <c r="C13855" i="5"/>
  <c r="E13855" i="5" l="1"/>
  <c r="J13855" i="5"/>
  <c r="N13855" i="5" s="1"/>
  <c r="D13855" i="5"/>
  <c r="W13854" i="5"/>
  <c r="C13856" i="5"/>
  <c r="E13856" i="5" l="1"/>
  <c r="J13856" i="5"/>
  <c r="N13856" i="5" s="1"/>
  <c r="D13856" i="5"/>
  <c r="W13855" i="5"/>
  <c r="C13857" i="5"/>
  <c r="E13857" i="5" l="1"/>
  <c r="J13857" i="5" s="1"/>
  <c r="N13857" i="5" s="1"/>
  <c r="D13857" i="5"/>
  <c r="W13856" i="5"/>
  <c r="C13858" i="5"/>
  <c r="E13858" i="5" l="1"/>
  <c r="J13858" i="5"/>
  <c r="N13858" i="5" s="1"/>
  <c r="D13858" i="5"/>
  <c r="W13857" i="5"/>
  <c r="C13859" i="5"/>
  <c r="E13859" i="5" l="1"/>
  <c r="J13859" i="5" s="1"/>
  <c r="N13859" i="5" s="1"/>
  <c r="D13859" i="5"/>
  <c r="W13858" i="5"/>
  <c r="C13860" i="5"/>
  <c r="E13860" i="5" l="1"/>
  <c r="J13860" i="5"/>
  <c r="N13860" i="5" s="1"/>
  <c r="D13860" i="5"/>
  <c r="W13859" i="5"/>
  <c r="C13861" i="5"/>
  <c r="E13861" i="5" l="1"/>
  <c r="J13861" i="5" s="1"/>
  <c r="N13861" i="5" s="1"/>
  <c r="D13861" i="5"/>
  <c r="W13860" i="5"/>
  <c r="C13862" i="5"/>
  <c r="E13862" i="5" l="1"/>
  <c r="J13862" i="5"/>
  <c r="N13862" i="5" s="1"/>
  <c r="D13862" i="5"/>
  <c r="W13861" i="5"/>
  <c r="C13863" i="5"/>
  <c r="E13863" i="5" l="1"/>
  <c r="J13863" i="5"/>
  <c r="N13863" i="5" s="1"/>
  <c r="D13863" i="5"/>
  <c r="W13862" i="5"/>
  <c r="C13864" i="5"/>
  <c r="E13864" i="5" l="1"/>
  <c r="J13864" i="5" s="1"/>
  <c r="N13864" i="5" s="1"/>
  <c r="D13864" i="5"/>
  <c r="W13863" i="5"/>
  <c r="C13865" i="5"/>
  <c r="E13865" i="5" l="1"/>
  <c r="J13865" i="5" s="1"/>
  <c r="N13865" i="5" s="1"/>
  <c r="D13865" i="5"/>
  <c r="W13864" i="5"/>
  <c r="C13866" i="5"/>
  <c r="E13866" i="5" l="1"/>
  <c r="J13866" i="5"/>
  <c r="N13866" i="5" s="1"/>
  <c r="D13866" i="5"/>
  <c r="W13865" i="5"/>
  <c r="C13867" i="5"/>
  <c r="E13867" i="5" l="1"/>
  <c r="J13867" i="5" s="1"/>
  <c r="N13867" i="5" s="1"/>
  <c r="D13867" i="5"/>
  <c r="W13866" i="5"/>
  <c r="C13868" i="5"/>
  <c r="E13868" i="5" l="1"/>
  <c r="J13868" i="5" s="1"/>
  <c r="N13868" i="5" s="1"/>
  <c r="D13868" i="5"/>
  <c r="W13867" i="5"/>
  <c r="C13869" i="5"/>
  <c r="E13869" i="5" l="1"/>
  <c r="J13869" i="5"/>
  <c r="N13869" i="5" s="1"/>
  <c r="D13869" i="5"/>
  <c r="W13868" i="5"/>
  <c r="C13870" i="5"/>
  <c r="E13870" i="5" l="1"/>
  <c r="J13870" i="5"/>
  <c r="N13870" i="5" s="1"/>
  <c r="D13870" i="5"/>
  <c r="W13869" i="5"/>
  <c r="C13871" i="5"/>
  <c r="E13871" i="5" l="1"/>
  <c r="J13871" i="5"/>
  <c r="N13871" i="5" s="1"/>
  <c r="D13871" i="5"/>
  <c r="W13870" i="5"/>
  <c r="C13872" i="5"/>
  <c r="E13872" i="5" l="1"/>
  <c r="J13872" i="5"/>
  <c r="N13872" i="5" s="1"/>
  <c r="D13872" i="5"/>
  <c r="W13871" i="5"/>
  <c r="C13873" i="5"/>
  <c r="E13873" i="5" l="1"/>
  <c r="J13873" i="5" s="1"/>
  <c r="N13873" i="5" s="1"/>
  <c r="D13873" i="5"/>
  <c r="W13872" i="5"/>
  <c r="C13874" i="5"/>
  <c r="E13874" i="5" l="1"/>
  <c r="J13874" i="5" s="1"/>
  <c r="N13874" i="5" s="1"/>
  <c r="D13874" i="5"/>
  <c r="W13873" i="5"/>
  <c r="C13875" i="5"/>
  <c r="E13875" i="5" l="1"/>
  <c r="J13875" i="5"/>
  <c r="N13875" i="5" s="1"/>
  <c r="D13875" i="5"/>
  <c r="W13874" i="5"/>
  <c r="C13876" i="5"/>
  <c r="E13876" i="5" l="1"/>
  <c r="J13876" i="5"/>
  <c r="N13876" i="5" s="1"/>
  <c r="D13876" i="5"/>
  <c r="W13875" i="5"/>
  <c r="C13877" i="5"/>
  <c r="E13877" i="5" l="1"/>
  <c r="J13877" i="5" s="1"/>
  <c r="N13877" i="5" s="1"/>
  <c r="D13877" i="5"/>
  <c r="W13876" i="5"/>
  <c r="C13878" i="5"/>
  <c r="E13878" i="5" l="1"/>
  <c r="J13878" i="5"/>
  <c r="N13878" i="5" s="1"/>
  <c r="D13878" i="5"/>
  <c r="W13877" i="5"/>
  <c r="C13879" i="5"/>
  <c r="E13879" i="5" l="1"/>
  <c r="J13879" i="5" s="1"/>
  <c r="N13879" i="5" s="1"/>
  <c r="D13879" i="5"/>
  <c r="W13878" i="5"/>
  <c r="C13880" i="5"/>
  <c r="E13880" i="5" l="1"/>
  <c r="J13880" i="5" s="1"/>
  <c r="N13880" i="5" s="1"/>
  <c r="D13880" i="5"/>
  <c r="W13879" i="5"/>
  <c r="C13881" i="5"/>
  <c r="E13881" i="5" l="1"/>
  <c r="J13881" i="5"/>
  <c r="N13881" i="5" s="1"/>
  <c r="D13881" i="5"/>
  <c r="W13880" i="5"/>
  <c r="C13882" i="5"/>
  <c r="E13882" i="5" l="1"/>
  <c r="J13882" i="5"/>
  <c r="N13882" i="5" s="1"/>
  <c r="D13882" i="5"/>
  <c r="W13881" i="5"/>
  <c r="C13883" i="5"/>
  <c r="E13883" i="5" l="1"/>
  <c r="J13883" i="5" s="1"/>
  <c r="N13883" i="5" s="1"/>
  <c r="D13883" i="5"/>
  <c r="W13882" i="5"/>
  <c r="C13884" i="5"/>
  <c r="E13884" i="5" l="1"/>
  <c r="J13884" i="5" s="1"/>
  <c r="N13884" i="5" s="1"/>
  <c r="D13884" i="5"/>
  <c r="W13883" i="5"/>
  <c r="C13885" i="5"/>
  <c r="E13885" i="5" l="1"/>
  <c r="J13885" i="5"/>
  <c r="N13885" i="5" s="1"/>
  <c r="D13885" i="5"/>
  <c r="W13884" i="5"/>
  <c r="C13886" i="5"/>
  <c r="E13886" i="5" l="1"/>
  <c r="J13886" i="5" s="1"/>
  <c r="N13886" i="5" s="1"/>
  <c r="D13886" i="5"/>
  <c r="W13885" i="5"/>
  <c r="C13887" i="5"/>
  <c r="E13887" i="5" l="1"/>
  <c r="J13887" i="5" s="1"/>
  <c r="N13887" i="5" s="1"/>
  <c r="D13887" i="5"/>
  <c r="W13886" i="5"/>
  <c r="C13888" i="5"/>
  <c r="E13888" i="5" l="1"/>
  <c r="J13888" i="5" s="1"/>
  <c r="N13888" i="5" s="1"/>
  <c r="D13888" i="5"/>
  <c r="W13887" i="5"/>
  <c r="C13889" i="5"/>
  <c r="E13889" i="5" l="1"/>
  <c r="J13889" i="5" s="1"/>
  <c r="N13889" i="5" s="1"/>
  <c r="D13889" i="5"/>
  <c r="W13888" i="5"/>
  <c r="C13890" i="5"/>
  <c r="E13890" i="5" l="1"/>
  <c r="J13890" i="5"/>
  <c r="N13890" i="5" s="1"/>
  <c r="D13890" i="5"/>
  <c r="W13889" i="5"/>
  <c r="C13891" i="5"/>
  <c r="E13891" i="5" l="1"/>
  <c r="J13891" i="5"/>
  <c r="N13891" i="5" s="1"/>
  <c r="D13891" i="5"/>
  <c r="W13890" i="5"/>
  <c r="C13892" i="5"/>
  <c r="E13892" i="5" l="1"/>
  <c r="J13892" i="5"/>
  <c r="N13892" i="5" s="1"/>
  <c r="D13892" i="5"/>
  <c r="W13891" i="5"/>
  <c r="C13893" i="5"/>
  <c r="E13893" i="5" l="1"/>
  <c r="J13893" i="5"/>
  <c r="N13893" i="5" s="1"/>
  <c r="D13893" i="5"/>
  <c r="W13892" i="5"/>
  <c r="C13894" i="5"/>
  <c r="E13894" i="5" l="1"/>
  <c r="J13894" i="5"/>
  <c r="N13894" i="5" s="1"/>
  <c r="D13894" i="5"/>
  <c r="W13893" i="5"/>
  <c r="C13895" i="5"/>
  <c r="E13895" i="5" l="1"/>
  <c r="J13895" i="5" s="1"/>
  <c r="N13895" i="5" s="1"/>
  <c r="D13895" i="5"/>
  <c r="W13894" i="5"/>
  <c r="C13896" i="5"/>
  <c r="E13896" i="5" l="1"/>
  <c r="J13896" i="5"/>
  <c r="N13896" i="5" s="1"/>
  <c r="D13896" i="5"/>
  <c r="W13895" i="5"/>
  <c r="C13897" i="5"/>
  <c r="E13897" i="5" l="1"/>
  <c r="J13897" i="5"/>
  <c r="N13897" i="5" s="1"/>
  <c r="D13897" i="5"/>
  <c r="W13896" i="5"/>
  <c r="C13898" i="5"/>
  <c r="E13898" i="5" l="1"/>
  <c r="J13898" i="5"/>
  <c r="N13898" i="5" s="1"/>
  <c r="D13898" i="5"/>
  <c r="W13897" i="5"/>
  <c r="C13899" i="5"/>
  <c r="E13899" i="5" l="1"/>
  <c r="J13899" i="5"/>
  <c r="N13899" i="5" s="1"/>
  <c r="D13899" i="5"/>
  <c r="W13898" i="5"/>
  <c r="C13900" i="5"/>
  <c r="E13900" i="5" l="1"/>
  <c r="J13900" i="5" s="1"/>
  <c r="N13900" i="5" s="1"/>
  <c r="D13900" i="5"/>
  <c r="W13899" i="5"/>
  <c r="C13901" i="5"/>
  <c r="E13901" i="5" l="1"/>
  <c r="J13901" i="5" s="1"/>
  <c r="N13901" i="5" s="1"/>
  <c r="D13901" i="5"/>
  <c r="W13900" i="5"/>
  <c r="C13902" i="5"/>
  <c r="E13902" i="5" l="1"/>
  <c r="J13902" i="5"/>
  <c r="N13902" i="5" s="1"/>
  <c r="D13902" i="5"/>
  <c r="W13901" i="5"/>
  <c r="C13903" i="5"/>
  <c r="E13903" i="5" l="1"/>
  <c r="J13903" i="5" s="1"/>
  <c r="N13903" i="5" s="1"/>
  <c r="D13903" i="5"/>
  <c r="W13902" i="5"/>
  <c r="C13904" i="5"/>
  <c r="E13904" i="5" l="1"/>
  <c r="J13904" i="5" s="1"/>
  <c r="N13904" i="5" s="1"/>
  <c r="D13904" i="5"/>
  <c r="W13903" i="5"/>
  <c r="C13905" i="5"/>
  <c r="E13905" i="5" l="1"/>
  <c r="J13905" i="5" s="1"/>
  <c r="N13905" i="5" s="1"/>
  <c r="D13905" i="5"/>
  <c r="W13904" i="5"/>
  <c r="C13906" i="5"/>
  <c r="E13906" i="5" l="1"/>
  <c r="J13906" i="5"/>
  <c r="N13906" i="5" s="1"/>
  <c r="D13906" i="5"/>
  <c r="W13905" i="5"/>
  <c r="C13907" i="5"/>
  <c r="E13907" i="5" l="1"/>
  <c r="J13907" i="5"/>
  <c r="N13907" i="5" s="1"/>
  <c r="D13907" i="5"/>
  <c r="W13906" i="5"/>
  <c r="C13908" i="5"/>
  <c r="E13908" i="5" l="1"/>
  <c r="J13908" i="5"/>
  <c r="N13908" i="5" s="1"/>
  <c r="D13908" i="5"/>
  <c r="W13907" i="5"/>
  <c r="C13909" i="5"/>
  <c r="E13909" i="5" l="1"/>
  <c r="J13909" i="5"/>
  <c r="N13909" i="5" s="1"/>
  <c r="D13909" i="5"/>
  <c r="W13908" i="5"/>
  <c r="C13910" i="5"/>
  <c r="E13910" i="5" l="1"/>
  <c r="J13910" i="5" s="1"/>
  <c r="N13910" i="5" s="1"/>
  <c r="D13910" i="5"/>
  <c r="W13909" i="5"/>
  <c r="C13911" i="5"/>
  <c r="E13911" i="5" l="1"/>
  <c r="J13911" i="5"/>
  <c r="N13911" i="5" s="1"/>
  <c r="D13911" i="5"/>
  <c r="W13910" i="5"/>
  <c r="C13912" i="5"/>
  <c r="E13912" i="5" l="1"/>
  <c r="J13912" i="5"/>
  <c r="N13912" i="5" s="1"/>
  <c r="D13912" i="5"/>
  <c r="W13911" i="5"/>
  <c r="C13913" i="5"/>
  <c r="E13913" i="5" l="1"/>
  <c r="J13913" i="5" s="1"/>
  <c r="N13913" i="5" s="1"/>
  <c r="D13913" i="5"/>
  <c r="W13912" i="5"/>
  <c r="C13914" i="5"/>
  <c r="E13914" i="5" l="1"/>
  <c r="J13914" i="5"/>
  <c r="N13914" i="5" s="1"/>
  <c r="D13914" i="5"/>
  <c r="W13913" i="5"/>
  <c r="C13915" i="5"/>
  <c r="E13915" i="5" l="1"/>
  <c r="J13915" i="5" s="1"/>
  <c r="N13915" i="5" s="1"/>
  <c r="D13915" i="5"/>
  <c r="W13914" i="5"/>
  <c r="C13916" i="5"/>
  <c r="E13916" i="5" l="1"/>
  <c r="J13916" i="5"/>
  <c r="N13916" i="5" s="1"/>
  <c r="D13916" i="5"/>
  <c r="W13915" i="5"/>
  <c r="C13917" i="5"/>
  <c r="E13917" i="5" l="1"/>
  <c r="J13917" i="5"/>
  <c r="N13917" i="5" s="1"/>
  <c r="D13917" i="5"/>
  <c r="W13916" i="5"/>
  <c r="C13918" i="5"/>
  <c r="E13918" i="5" l="1"/>
  <c r="J13918" i="5" s="1"/>
  <c r="N13918" i="5" s="1"/>
  <c r="D13918" i="5"/>
  <c r="W13917" i="5"/>
  <c r="C13919" i="5"/>
  <c r="E13919" i="5" l="1"/>
  <c r="J13919" i="5" s="1"/>
  <c r="D13919" i="5"/>
  <c r="W13918" i="5"/>
  <c r="C13920" i="5"/>
  <c r="N13919" i="5" l="1"/>
  <c r="E13920" i="5"/>
  <c r="J13920" i="5"/>
  <c r="N13920" i="5" s="1"/>
  <c r="D13920" i="5"/>
  <c r="W13919" i="5"/>
  <c r="C13921" i="5"/>
  <c r="E13921" i="5" l="1"/>
  <c r="J13921" i="5"/>
  <c r="N13921" i="5" s="1"/>
  <c r="D13921" i="5"/>
  <c r="W13920" i="5"/>
  <c r="C13922" i="5"/>
  <c r="E13922" i="5" l="1"/>
  <c r="J13922" i="5" s="1"/>
  <c r="N13922" i="5" s="1"/>
  <c r="D13922" i="5"/>
  <c r="W13921" i="5"/>
  <c r="C13923" i="5"/>
  <c r="E13923" i="5" l="1"/>
  <c r="J13923" i="5" s="1"/>
  <c r="N13923" i="5" s="1"/>
  <c r="D13923" i="5"/>
  <c r="W13922" i="5"/>
  <c r="C13924" i="5"/>
  <c r="E13924" i="5" l="1"/>
  <c r="J13924" i="5"/>
  <c r="N13924" i="5" s="1"/>
  <c r="D13924" i="5"/>
  <c r="W13923" i="5"/>
  <c r="C13925" i="5"/>
  <c r="E13925" i="5" l="1"/>
  <c r="J13925" i="5" s="1"/>
  <c r="N13925" i="5" s="1"/>
  <c r="D13925" i="5"/>
  <c r="W13924" i="5"/>
  <c r="C13926" i="5"/>
  <c r="E13926" i="5" l="1"/>
  <c r="J13926" i="5" s="1"/>
  <c r="N13926" i="5" s="1"/>
  <c r="D13926" i="5"/>
  <c r="W13925" i="5"/>
  <c r="C13927" i="5"/>
  <c r="E13927" i="5" l="1"/>
  <c r="J13927" i="5" s="1"/>
  <c r="N13927" i="5" s="1"/>
  <c r="D13927" i="5"/>
  <c r="W13926" i="5"/>
  <c r="C13928" i="5"/>
  <c r="E13928" i="5" l="1"/>
  <c r="J13928" i="5" s="1"/>
  <c r="N13928" i="5" s="1"/>
  <c r="D13928" i="5"/>
  <c r="W13927" i="5"/>
  <c r="C13929" i="5"/>
  <c r="E13929" i="5" l="1"/>
  <c r="J13929" i="5"/>
  <c r="N13929" i="5" s="1"/>
  <c r="D13929" i="5"/>
  <c r="W13928" i="5"/>
  <c r="C13930" i="5"/>
  <c r="E13930" i="5" l="1"/>
  <c r="J13930" i="5"/>
  <c r="N13930" i="5" s="1"/>
  <c r="D13930" i="5"/>
  <c r="W13929" i="5"/>
  <c r="C13931" i="5"/>
  <c r="E13931" i="5" l="1"/>
  <c r="J13931" i="5"/>
  <c r="N13931" i="5" s="1"/>
  <c r="D13931" i="5"/>
  <c r="W13930" i="5"/>
  <c r="C13932" i="5"/>
  <c r="E13932" i="5" l="1"/>
  <c r="J13932" i="5"/>
  <c r="N13932" i="5" s="1"/>
  <c r="D13932" i="5"/>
  <c r="W13931" i="5"/>
  <c r="C13933" i="5"/>
  <c r="E13933" i="5" l="1"/>
  <c r="J13933" i="5" s="1"/>
  <c r="N13933" i="5" s="1"/>
  <c r="D13933" i="5"/>
  <c r="W13932" i="5"/>
  <c r="C13934" i="5"/>
  <c r="E13934" i="5" l="1"/>
  <c r="J13934" i="5"/>
  <c r="N13934" i="5" s="1"/>
  <c r="D13934" i="5"/>
  <c r="W13933" i="5"/>
  <c r="C13935" i="5"/>
  <c r="E13935" i="5" l="1"/>
  <c r="J13935" i="5"/>
  <c r="N13935" i="5" s="1"/>
  <c r="D13935" i="5"/>
  <c r="W13934" i="5"/>
  <c r="C13936" i="5"/>
  <c r="E13936" i="5" l="1"/>
  <c r="J13936" i="5"/>
  <c r="N13936" i="5" s="1"/>
  <c r="D13936" i="5"/>
  <c r="W13935" i="5"/>
  <c r="C13937" i="5"/>
  <c r="E13937" i="5" l="1"/>
  <c r="J13937" i="5"/>
  <c r="N13937" i="5" s="1"/>
  <c r="D13937" i="5"/>
  <c r="W13936" i="5"/>
  <c r="C13938" i="5"/>
  <c r="E13938" i="5" l="1"/>
  <c r="J13938" i="5" s="1"/>
  <c r="D13938" i="5"/>
  <c r="W13937" i="5"/>
  <c r="C13939" i="5"/>
  <c r="N13938" i="5" l="1"/>
  <c r="E13939" i="5"/>
  <c r="J13939" i="5"/>
  <c r="N13939" i="5" s="1"/>
  <c r="D13939" i="5"/>
  <c r="W13938" i="5"/>
  <c r="C13940" i="5"/>
  <c r="E13940" i="5" l="1"/>
  <c r="J13940" i="5"/>
  <c r="N13940" i="5" s="1"/>
  <c r="D13940" i="5"/>
  <c r="W13939" i="5"/>
  <c r="C13941" i="5"/>
  <c r="E13941" i="5" l="1"/>
  <c r="J13941" i="5"/>
  <c r="N13941" i="5" s="1"/>
  <c r="D13941" i="5"/>
  <c r="W13940" i="5"/>
  <c r="C13942" i="5"/>
  <c r="E13942" i="5" l="1"/>
  <c r="J13942" i="5"/>
  <c r="N13942" i="5" s="1"/>
  <c r="D13942" i="5"/>
  <c r="W13941" i="5"/>
  <c r="C13943" i="5"/>
  <c r="E13943" i="5" l="1"/>
  <c r="J13943" i="5"/>
  <c r="N13943" i="5" s="1"/>
  <c r="D13943" i="5"/>
  <c r="W13942" i="5"/>
  <c r="C13944" i="5"/>
  <c r="E13944" i="5" l="1"/>
  <c r="J13944" i="5"/>
  <c r="N13944" i="5" s="1"/>
  <c r="D13944" i="5"/>
  <c r="W13943" i="5"/>
  <c r="C13945" i="5"/>
  <c r="E13945" i="5" l="1"/>
  <c r="J13945" i="5" s="1"/>
  <c r="N13945" i="5" s="1"/>
  <c r="D13945" i="5"/>
  <c r="W13944" i="5"/>
  <c r="C13946" i="5"/>
  <c r="E13946" i="5" l="1"/>
  <c r="J13946" i="5" s="1"/>
  <c r="N13946" i="5" s="1"/>
  <c r="D13946" i="5"/>
  <c r="W13945" i="5"/>
  <c r="C13947" i="5"/>
  <c r="E13947" i="5" l="1"/>
  <c r="J13947" i="5"/>
  <c r="N13947" i="5" s="1"/>
  <c r="D13947" i="5"/>
  <c r="W13946" i="5"/>
  <c r="C13948" i="5"/>
  <c r="E13948" i="5" l="1"/>
  <c r="J13948" i="5"/>
  <c r="N13948" i="5" s="1"/>
  <c r="D13948" i="5"/>
  <c r="W13947" i="5"/>
  <c r="C13949" i="5"/>
  <c r="E13949" i="5" l="1"/>
  <c r="J13949" i="5"/>
  <c r="N13949" i="5" s="1"/>
  <c r="D13949" i="5"/>
  <c r="W13948" i="5"/>
  <c r="C13950" i="5"/>
  <c r="E13950" i="5" l="1"/>
  <c r="J13950" i="5"/>
  <c r="N13950" i="5" s="1"/>
  <c r="D13950" i="5"/>
  <c r="W13949" i="5"/>
  <c r="C13951" i="5"/>
  <c r="E13951" i="5" l="1"/>
  <c r="J13951" i="5"/>
  <c r="N13951" i="5" s="1"/>
  <c r="D13951" i="5"/>
  <c r="W13950" i="5"/>
  <c r="C13952" i="5"/>
  <c r="E13952" i="5" l="1"/>
  <c r="J13952" i="5"/>
  <c r="N13952" i="5" s="1"/>
  <c r="D13952" i="5"/>
  <c r="W13951" i="5"/>
  <c r="C13953" i="5"/>
  <c r="E13953" i="5" l="1"/>
  <c r="J13953" i="5" s="1"/>
  <c r="N13953" i="5" s="1"/>
  <c r="D13953" i="5"/>
  <c r="W13952" i="5"/>
  <c r="C13954" i="5"/>
  <c r="E13954" i="5" l="1"/>
  <c r="J13954" i="5"/>
  <c r="N13954" i="5" s="1"/>
  <c r="D13954" i="5"/>
  <c r="W13953" i="5"/>
  <c r="C13955" i="5"/>
  <c r="E13955" i="5" l="1"/>
  <c r="J13955" i="5" s="1"/>
  <c r="N13955" i="5" s="1"/>
  <c r="D13955" i="5"/>
  <c r="W13954" i="5"/>
  <c r="C13956" i="5"/>
  <c r="E13956" i="5" l="1"/>
  <c r="J13956" i="5" s="1"/>
  <c r="N13956" i="5" s="1"/>
  <c r="D13956" i="5"/>
  <c r="W13955" i="5"/>
  <c r="C13957" i="5"/>
  <c r="E13957" i="5" l="1"/>
  <c r="J13957" i="5" s="1"/>
  <c r="N13957" i="5" s="1"/>
  <c r="D13957" i="5"/>
  <c r="W13956" i="5"/>
  <c r="C13958" i="5"/>
  <c r="E13958" i="5" l="1"/>
  <c r="J13958" i="5"/>
  <c r="N13958" i="5" s="1"/>
  <c r="D13958" i="5"/>
  <c r="W13957" i="5"/>
  <c r="C13959" i="5"/>
  <c r="E13959" i="5" l="1"/>
  <c r="J13959" i="5"/>
  <c r="N13959" i="5" s="1"/>
  <c r="D13959" i="5"/>
  <c r="W13958" i="5"/>
  <c r="C13960" i="5"/>
  <c r="E13960" i="5" l="1"/>
  <c r="J13960" i="5"/>
  <c r="N13960" i="5" s="1"/>
  <c r="D13960" i="5"/>
  <c r="W13959" i="5"/>
  <c r="C13961" i="5"/>
  <c r="E13961" i="5" l="1"/>
  <c r="J13961" i="5"/>
  <c r="N13961" i="5" s="1"/>
  <c r="D13961" i="5"/>
  <c r="W13960" i="5"/>
  <c r="C13962" i="5"/>
  <c r="E13962" i="5" l="1"/>
  <c r="J13962" i="5" s="1"/>
  <c r="N13962" i="5" s="1"/>
  <c r="D13962" i="5"/>
  <c r="W13961" i="5"/>
  <c r="C13963" i="5"/>
  <c r="E13963" i="5" l="1"/>
  <c r="J13963" i="5"/>
  <c r="N13963" i="5" s="1"/>
  <c r="D13963" i="5"/>
  <c r="W13962" i="5"/>
  <c r="C13964" i="5"/>
  <c r="E13964" i="5" l="1"/>
  <c r="J13964" i="5"/>
  <c r="N13964" i="5" s="1"/>
  <c r="D13964" i="5"/>
  <c r="W13963" i="5"/>
  <c r="C13965" i="5"/>
  <c r="E13965" i="5" l="1"/>
  <c r="J13965" i="5"/>
  <c r="N13965" i="5" s="1"/>
  <c r="D13965" i="5"/>
  <c r="W13964" i="5"/>
  <c r="C13966" i="5"/>
  <c r="E13966" i="5" l="1"/>
  <c r="J13966" i="5"/>
  <c r="N13966" i="5" s="1"/>
  <c r="D13966" i="5"/>
  <c r="W13965" i="5"/>
  <c r="C13967" i="5"/>
  <c r="E13967" i="5" l="1"/>
  <c r="J13967" i="5"/>
  <c r="N13967" i="5" s="1"/>
  <c r="D13967" i="5"/>
  <c r="W13966" i="5"/>
  <c r="C13968" i="5"/>
  <c r="E13968" i="5" l="1"/>
  <c r="J13968" i="5"/>
  <c r="N13968" i="5" s="1"/>
  <c r="D13968" i="5"/>
  <c r="W13967" i="5"/>
  <c r="C13969" i="5"/>
  <c r="E13969" i="5" l="1"/>
  <c r="J13969" i="5"/>
  <c r="N13969" i="5" s="1"/>
  <c r="D13969" i="5"/>
  <c r="W13968" i="5"/>
  <c r="C13970" i="5"/>
  <c r="E13970" i="5" l="1"/>
  <c r="J13970" i="5" s="1"/>
  <c r="N13970" i="5" s="1"/>
  <c r="D13970" i="5"/>
  <c r="W13969" i="5"/>
  <c r="C13971" i="5"/>
  <c r="E13971" i="5" l="1"/>
  <c r="J13971" i="5"/>
  <c r="N13971" i="5" s="1"/>
  <c r="D13971" i="5"/>
  <c r="W13970" i="5"/>
  <c r="C13972" i="5"/>
  <c r="E13972" i="5" l="1"/>
  <c r="J13972" i="5"/>
  <c r="N13972" i="5" s="1"/>
  <c r="D13972" i="5"/>
  <c r="W13971" i="5"/>
  <c r="C13973" i="5"/>
  <c r="E13973" i="5" l="1"/>
  <c r="J13973" i="5"/>
  <c r="N13973" i="5" s="1"/>
  <c r="D13973" i="5"/>
  <c r="W13972" i="5"/>
  <c r="C13974" i="5"/>
  <c r="E13974" i="5" l="1"/>
  <c r="J13974" i="5"/>
  <c r="N13974" i="5" s="1"/>
  <c r="D13974" i="5"/>
  <c r="W13973" i="5"/>
  <c r="C13975" i="5"/>
  <c r="E13975" i="5" l="1"/>
  <c r="J13975" i="5"/>
  <c r="N13975" i="5" s="1"/>
  <c r="D13975" i="5"/>
  <c r="W13974" i="5"/>
  <c r="C13976" i="5"/>
  <c r="E13976" i="5" l="1"/>
  <c r="J13976" i="5"/>
  <c r="N13976" i="5" s="1"/>
  <c r="D13976" i="5"/>
  <c r="W13975" i="5"/>
  <c r="C13977" i="5"/>
  <c r="E13977" i="5" l="1"/>
  <c r="J13977" i="5"/>
  <c r="N13977" i="5" s="1"/>
  <c r="D13977" i="5"/>
  <c r="W13976" i="5"/>
  <c r="C13978" i="5"/>
  <c r="E13978" i="5" l="1"/>
  <c r="J13978" i="5"/>
  <c r="N13978" i="5" s="1"/>
  <c r="D13978" i="5"/>
  <c r="W13977" i="5"/>
  <c r="C13979" i="5"/>
  <c r="E13979" i="5" l="1"/>
  <c r="J13979" i="5"/>
  <c r="N13979" i="5" s="1"/>
  <c r="D13979" i="5"/>
  <c r="W13978" i="5"/>
  <c r="C13980" i="5"/>
  <c r="E13980" i="5" l="1"/>
  <c r="J13980" i="5" s="1"/>
  <c r="N13980" i="5" s="1"/>
  <c r="D13980" i="5"/>
  <c r="W13979" i="5"/>
  <c r="C13981" i="5"/>
  <c r="E13981" i="5" l="1"/>
  <c r="J13981" i="5"/>
  <c r="N13981" i="5" s="1"/>
  <c r="D13981" i="5"/>
  <c r="W13980" i="5"/>
  <c r="C13982" i="5"/>
  <c r="E13982" i="5" l="1"/>
  <c r="J13982" i="5" s="1"/>
  <c r="N13982" i="5" s="1"/>
  <c r="D13982" i="5"/>
  <c r="W13981" i="5"/>
  <c r="C13983" i="5"/>
  <c r="E13983" i="5" l="1"/>
  <c r="J13983" i="5"/>
  <c r="N13983" i="5" s="1"/>
  <c r="D13983" i="5"/>
  <c r="W13982" i="5"/>
  <c r="C13984" i="5"/>
  <c r="E13984" i="5" l="1"/>
  <c r="J13984" i="5"/>
  <c r="D13984" i="5"/>
  <c r="W13983" i="5"/>
  <c r="C13985" i="5"/>
  <c r="E13985" i="5" l="1"/>
  <c r="J13985" i="5"/>
  <c r="N13985" i="5" s="1"/>
  <c r="N13984" i="5"/>
  <c r="D13985" i="5"/>
  <c r="W13984" i="5"/>
  <c r="C13986" i="5"/>
  <c r="E13986" i="5" l="1"/>
  <c r="J13986" i="5"/>
  <c r="N13986" i="5" s="1"/>
  <c r="D13986" i="5"/>
  <c r="W13985" i="5"/>
  <c r="C13987" i="5"/>
  <c r="E13987" i="5" l="1"/>
  <c r="J13987" i="5"/>
  <c r="N13987" i="5" s="1"/>
  <c r="D13987" i="5"/>
  <c r="W13986" i="5"/>
  <c r="C13988" i="5"/>
  <c r="E13988" i="5" l="1"/>
  <c r="J13988" i="5" s="1"/>
  <c r="N13988" i="5" s="1"/>
  <c r="D13988" i="5"/>
  <c r="W13987" i="5"/>
  <c r="C13989" i="5"/>
  <c r="E13989" i="5" l="1"/>
  <c r="J13989" i="5"/>
  <c r="N13989" i="5" s="1"/>
  <c r="D13989" i="5"/>
  <c r="W13988" i="5"/>
  <c r="C13990" i="5"/>
  <c r="E13990" i="5" l="1"/>
  <c r="J13990" i="5" s="1"/>
  <c r="N13990" i="5" s="1"/>
  <c r="D13990" i="5"/>
  <c r="W13989" i="5"/>
  <c r="C13991" i="5"/>
  <c r="E13991" i="5" l="1"/>
  <c r="J13991" i="5"/>
  <c r="N13991" i="5" s="1"/>
  <c r="D13991" i="5"/>
  <c r="W13990" i="5"/>
  <c r="C13992" i="5"/>
  <c r="E13992" i="5" l="1"/>
  <c r="J13992" i="5"/>
  <c r="N13992" i="5" s="1"/>
  <c r="D13992" i="5"/>
  <c r="W13991" i="5"/>
  <c r="C13993" i="5"/>
  <c r="E13993" i="5" l="1"/>
  <c r="J13993" i="5"/>
  <c r="N13993" i="5" s="1"/>
  <c r="D13993" i="5"/>
  <c r="W13992" i="5"/>
  <c r="C13994" i="5"/>
  <c r="E13994" i="5" l="1"/>
  <c r="J13994" i="5" s="1"/>
  <c r="N13994" i="5" s="1"/>
  <c r="D13994" i="5"/>
  <c r="W13993" i="5"/>
  <c r="C13995" i="5"/>
  <c r="E13995" i="5" l="1"/>
  <c r="J13995" i="5"/>
  <c r="N13995" i="5" s="1"/>
  <c r="D13995" i="5"/>
  <c r="W13994" i="5"/>
  <c r="C13996" i="5"/>
  <c r="E13996" i="5" l="1"/>
  <c r="J13996" i="5"/>
  <c r="N13996" i="5" s="1"/>
  <c r="D13996" i="5"/>
  <c r="W13995" i="5"/>
  <c r="C13997" i="5"/>
  <c r="E13997" i="5" l="1"/>
  <c r="J13997" i="5" s="1"/>
  <c r="N13997" i="5" s="1"/>
  <c r="D13997" i="5"/>
  <c r="W13996" i="5"/>
  <c r="C13998" i="5"/>
  <c r="E13998" i="5" l="1"/>
  <c r="J13998" i="5"/>
  <c r="N13998" i="5" s="1"/>
  <c r="D13998" i="5"/>
  <c r="W13997" i="5"/>
  <c r="C13999" i="5"/>
  <c r="E13999" i="5" l="1"/>
  <c r="J13999" i="5"/>
  <c r="N13999" i="5" s="1"/>
  <c r="D13999" i="5"/>
  <c r="W13998" i="5"/>
  <c r="C14000" i="5"/>
  <c r="E14000" i="5" l="1"/>
  <c r="J14000" i="5"/>
  <c r="N14000" i="5" s="1"/>
  <c r="D14000" i="5"/>
  <c r="W13999" i="5"/>
  <c r="C14001" i="5"/>
  <c r="E14001" i="5" l="1"/>
  <c r="J14001" i="5"/>
  <c r="N14001" i="5" s="1"/>
  <c r="D14001" i="5"/>
  <c r="W14000" i="5"/>
  <c r="C14002" i="5"/>
  <c r="E14002" i="5" l="1"/>
  <c r="J14002" i="5"/>
  <c r="N14002" i="5" s="1"/>
  <c r="D14002" i="5"/>
  <c r="W14001" i="5"/>
  <c r="C14003" i="5"/>
  <c r="E14003" i="5" l="1"/>
  <c r="J14003" i="5"/>
  <c r="N14003" i="5" s="1"/>
  <c r="D14003" i="5"/>
  <c r="W14002" i="5"/>
  <c r="C14004" i="5"/>
  <c r="E14004" i="5" l="1"/>
  <c r="J14004" i="5"/>
  <c r="N14004" i="5" s="1"/>
  <c r="D14004" i="5"/>
  <c r="W14003" i="5"/>
  <c r="C14005" i="5"/>
  <c r="E14005" i="5" l="1"/>
  <c r="J14005" i="5"/>
  <c r="N14005" i="5" s="1"/>
  <c r="D14005" i="5"/>
  <c r="W14004" i="5"/>
  <c r="C14006" i="5"/>
  <c r="E14006" i="5" l="1"/>
  <c r="J14006" i="5"/>
  <c r="N14006" i="5" s="1"/>
  <c r="D14006" i="5"/>
  <c r="W14005" i="5"/>
  <c r="C14007" i="5"/>
  <c r="E14007" i="5" l="1"/>
  <c r="J14007" i="5"/>
  <c r="N14007" i="5" s="1"/>
  <c r="D14007" i="5"/>
  <c r="W14006" i="5"/>
  <c r="C14008" i="5"/>
  <c r="E14008" i="5" l="1"/>
  <c r="J14008" i="5"/>
  <c r="N14008" i="5" s="1"/>
  <c r="D14008" i="5"/>
  <c r="W14007" i="5"/>
  <c r="C14009" i="5"/>
  <c r="E14009" i="5" l="1"/>
  <c r="J14009" i="5"/>
  <c r="N14009" i="5" s="1"/>
  <c r="D14009" i="5"/>
  <c r="W14008" i="5"/>
  <c r="C14010" i="5"/>
  <c r="E14010" i="5" l="1"/>
  <c r="J14010" i="5"/>
  <c r="N14010" i="5" s="1"/>
  <c r="D14010" i="5"/>
  <c r="W14009" i="5"/>
  <c r="C14011" i="5"/>
  <c r="E14011" i="5" l="1"/>
  <c r="J14011" i="5"/>
  <c r="N14011" i="5" s="1"/>
  <c r="D14011" i="5"/>
  <c r="W14010" i="5"/>
  <c r="C14012" i="5"/>
  <c r="E14012" i="5" l="1"/>
  <c r="J14012" i="5"/>
  <c r="N14012" i="5" s="1"/>
  <c r="D14012" i="5"/>
  <c r="W14011" i="5"/>
  <c r="C14013" i="5"/>
  <c r="E14013" i="5" l="1"/>
  <c r="J14013" i="5"/>
  <c r="N14013" i="5" s="1"/>
  <c r="D14013" i="5"/>
  <c r="W14012" i="5"/>
  <c r="C14014" i="5"/>
  <c r="E14014" i="5" l="1"/>
  <c r="J14014" i="5"/>
  <c r="N14014" i="5" s="1"/>
  <c r="D14014" i="5"/>
  <c r="W14013" i="5"/>
  <c r="C14015" i="5"/>
  <c r="E14015" i="5" l="1"/>
  <c r="J14015" i="5"/>
  <c r="N14015" i="5" s="1"/>
  <c r="D14015" i="5"/>
  <c r="W14014" i="5"/>
  <c r="C14016" i="5"/>
  <c r="E14016" i="5" l="1"/>
  <c r="J14016" i="5"/>
  <c r="N14016" i="5" s="1"/>
  <c r="D14016" i="5"/>
  <c r="W14015" i="5"/>
  <c r="C14017" i="5"/>
  <c r="E14017" i="5" l="1"/>
  <c r="J14017" i="5"/>
  <c r="N14017" i="5" s="1"/>
  <c r="D14017" i="5"/>
  <c r="W14016" i="5"/>
  <c r="C14018" i="5"/>
  <c r="E14018" i="5" l="1"/>
  <c r="J14018" i="5" s="1"/>
  <c r="N14018" i="5" s="1"/>
  <c r="D14018" i="5"/>
  <c r="W14017" i="5"/>
  <c r="C14019" i="5"/>
  <c r="E14019" i="5" l="1"/>
  <c r="J14019" i="5"/>
  <c r="N14019" i="5" s="1"/>
  <c r="D14019" i="5"/>
  <c r="W14018" i="5"/>
  <c r="C14020" i="5"/>
  <c r="E14020" i="5" l="1"/>
  <c r="J14020" i="5" s="1"/>
  <c r="N14020" i="5" s="1"/>
  <c r="D14020" i="5"/>
  <c r="W14019" i="5"/>
  <c r="C14021" i="5"/>
  <c r="E14021" i="5" l="1"/>
  <c r="J14021" i="5"/>
  <c r="N14021" i="5" s="1"/>
  <c r="D14021" i="5"/>
  <c r="W14020" i="5"/>
  <c r="C14022" i="5"/>
  <c r="E14022" i="5" l="1"/>
  <c r="J14022" i="5"/>
  <c r="N14022" i="5" s="1"/>
  <c r="D14022" i="5"/>
  <c r="W14021" i="5"/>
  <c r="C14023" i="5"/>
  <c r="E14023" i="5" l="1"/>
  <c r="J14023" i="5"/>
  <c r="N14023" i="5" s="1"/>
  <c r="D14023" i="5"/>
  <c r="W14022" i="5"/>
  <c r="C14024" i="5"/>
  <c r="E14024" i="5" l="1"/>
  <c r="J14024" i="5"/>
  <c r="N14024" i="5" s="1"/>
  <c r="D14024" i="5"/>
  <c r="W14023" i="5"/>
  <c r="C14025" i="5"/>
  <c r="E14025" i="5" l="1"/>
  <c r="J14025" i="5" s="1"/>
  <c r="N14025" i="5" s="1"/>
  <c r="D14025" i="5"/>
  <c r="W14024" i="5"/>
  <c r="C14026" i="5"/>
  <c r="E14026" i="5" l="1"/>
  <c r="J14026" i="5"/>
  <c r="N14026" i="5" s="1"/>
  <c r="D14026" i="5"/>
  <c r="W14025" i="5"/>
  <c r="C14027" i="5"/>
  <c r="E14027" i="5" l="1"/>
  <c r="J14027" i="5"/>
  <c r="N14027" i="5" s="1"/>
  <c r="D14027" i="5"/>
  <c r="W14026" i="5"/>
  <c r="C14028" i="5"/>
  <c r="E14028" i="5" l="1"/>
  <c r="J14028" i="5"/>
  <c r="N14028" i="5" s="1"/>
  <c r="D14028" i="5"/>
  <c r="W14027" i="5"/>
  <c r="C14029" i="5"/>
  <c r="E14029" i="5" l="1"/>
  <c r="J14029" i="5" s="1"/>
  <c r="N14029" i="5" s="1"/>
  <c r="D14029" i="5"/>
  <c r="W14028" i="5"/>
  <c r="C14030" i="5"/>
  <c r="E14030" i="5" l="1"/>
  <c r="J14030" i="5" s="1"/>
  <c r="N14030" i="5" s="1"/>
  <c r="D14030" i="5"/>
  <c r="W14029" i="5"/>
  <c r="C14031" i="5"/>
  <c r="E14031" i="5" l="1"/>
  <c r="J14031" i="5" s="1"/>
  <c r="N14031" i="5" s="1"/>
  <c r="D14031" i="5"/>
  <c r="W14030" i="5"/>
  <c r="C14032" i="5"/>
  <c r="E14032" i="5" l="1"/>
  <c r="J14032" i="5"/>
  <c r="N14032" i="5" s="1"/>
  <c r="D14032" i="5"/>
  <c r="W14031" i="5"/>
  <c r="C14033" i="5"/>
  <c r="E14033" i="5" l="1"/>
  <c r="J14033" i="5"/>
  <c r="N14033" i="5" s="1"/>
  <c r="D14033" i="5"/>
  <c r="W14032" i="5"/>
  <c r="C14034" i="5"/>
  <c r="E14034" i="5" l="1"/>
  <c r="J14034" i="5"/>
  <c r="N14034" i="5" s="1"/>
  <c r="D14034" i="5"/>
  <c r="W14033" i="5"/>
  <c r="C14035" i="5"/>
  <c r="E14035" i="5" l="1"/>
  <c r="J14035" i="5"/>
  <c r="N14035" i="5" s="1"/>
  <c r="D14035" i="5"/>
  <c r="W14034" i="5"/>
  <c r="C14036" i="5"/>
  <c r="E14036" i="5" l="1"/>
  <c r="J14036" i="5"/>
  <c r="N14036" i="5" s="1"/>
  <c r="D14036" i="5"/>
  <c r="W14035" i="5"/>
  <c r="C14037" i="5"/>
  <c r="E14037" i="5" l="1"/>
  <c r="J14037" i="5" s="1"/>
  <c r="N14037" i="5" s="1"/>
  <c r="D14037" i="5"/>
  <c r="W14036" i="5"/>
  <c r="C14038" i="5"/>
  <c r="E14038" i="5" l="1"/>
  <c r="J14038" i="5" s="1"/>
  <c r="N14038" i="5" s="1"/>
  <c r="D14038" i="5"/>
  <c r="W14037" i="5"/>
  <c r="C14039" i="5"/>
  <c r="E14039" i="5" l="1"/>
  <c r="J14039" i="5"/>
  <c r="N14039" i="5" s="1"/>
  <c r="D14039" i="5"/>
  <c r="W14038" i="5"/>
  <c r="C14040" i="5"/>
  <c r="E14040" i="5" l="1"/>
  <c r="J14040" i="5" s="1"/>
  <c r="N14040" i="5" s="1"/>
  <c r="D14040" i="5"/>
  <c r="W14039" i="5"/>
  <c r="C14041" i="5"/>
  <c r="E14041" i="5" l="1"/>
  <c r="J14041" i="5" s="1"/>
  <c r="N14041" i="5" s="1"/>
  <c r="D14041" i="5"/>
  <c r="W14040" i="5"/>
  <c r="C14042" i="5"/>
  <c r="E14042" i="5" l="1"/>
  <c r="J14042" i="5" s="1"/>
  <c r="N14042" i="5" s="1"/>
  <c r="D14042" i="5"/>
  <c r="W14041" i="5"/>
  <c r="C14043" i="5"/>
  <c r="E14043" i="5" l="1"/>
  <c r="J14043" i="5" s="1"/>
  <c r="N14043" i="5" s="1"/>
  <c r="D14043" i="5"/>
  <c r="W14042" i="5"/>
  <c r="C14044" i="5"/>
  <c r="E14044" i="5" l="1"/>
  <c r="J14044" i="5"/>
  <c r="N14044" i="5" s="1"/>
  <c r="D14044" i="5"/>
  <c r="W14043" i="5"/>
  <c r="C14045" i="5"/>
  <c r="E14045" i="5" l="1"/>
  <c r="J14045" i="5" s="1"/>
  <c r="N14045" i="5" s="1"/>
  <c r="D14045" i="5"/>
  <c r="W14044" i="5"/>
  <c r="C14046" i="5"/>
  <c r="E14046" i="5" l="1"/>
  <c r="J14046" i="5" s="1"/>
  <c r="N14046" i="5" s="1"/>
  <c r="D14046" i="5"/>
  <c r="W14045" i="5"/>
  <c r="C14047" i="5"/>
  <c r="E14047" i="5" l="1"/>
  <c r="J14047" i="5"/>
  <c r="N14047" i="5" s="1"/>
  <c r="D14047" i="5"/>
  <c r="W14046" i="5"/>
  <c r="C14048" i="5"/>
  <c r="E14048" i="5" l="1"/>
  <c r="J14048" i="5" s="1"/>
  <c r="N14048" i="5" s="1"/>
  <c r="D14048" i="5"/>
  <c r="W14047" i="5"/>
  <c r="C14049" i="5"/>
  <c r="E14049" i="5" l="1"/>
  <c r="J14049" i="5"/>
  <c r="N14049" i="5" s="1"/>
  <c r="D14049" i="5"/>
  <c r="W14048" i="5"/>
  <c r="C14050" i="5"/>
  <c r="E14050" i="5" l="1"/>
  <c r="J14050" i="5"/>
  <c r="N14050" i="5" s="1"/>
  <c r="D14050" i="5"/>
  <c r="W14049" i="5"/>
  <c r="C14051" i="5"/>
  <c r="E14051" i="5" l="1"/>
  <c r="J14051" i="5" s="1"/>
  <c r="N14051" i="5" s="1"/>
  <c r="D14051" i="5"/>
  <c r="W14050" i="5"/>
  <c r="C14052" i="5"/>
  <c r="E14052" i="5" l="1"/>
  <c r="J14052" i="5"/>
  <c r="N14052" i="5" s="1"/>
  <c r="D14052" i="5"/>
  <c r="W14051" i="5"/>
  <c r="C14053" i="5"/>
  <c r="E14053" i="5" l="1"/>
  <c r="J14053" i="5"/>
  <c r="N14053" i="5" s="1"/>
  <c r="D14053" i="5"/>
  <c r="W14052" i="5"/>
  <c r="C14054" i="5"/>
  <c r="E14054" i="5" l="1"/>
  <c r="J14054" i="5" s="1"/>
  <c r="N14054" i="5" s="1"/>
  <c r="D14054" i="5"/>
  <c r="W14053" i="5"/>
  <c r="C14055" i="5"/>
  <c r="E14055" i="5" l="1"/>
  <c r="J14055" i="5"/>
  <c r="N14055" i="5" s="1"/>
  <c r="D14055" i="5"/>
  <c r="W14054" i="5"/>
  <c r="C14056" i="5"/>
  <c r="E14056" i="5" l="1"/>
  <c r="J14056" i="5"/>
  <c r="N14056" i="5" s="1"/>
  <c r="D14056" i="5"/>
  <c r="W14055" i="5"/>
  <c r="C14057" i="5"/>
  <c r="E14057" i="5" l="1"/>
  <c r="J14057" i="5"/>
  <c r="N14057" i="5" s="1"/>
  <c r="D14057" i="5"/>
  <c r="W14056" i="5"/>
  <c r="C14058" i="5"/>
  <c r="E14058" i="5" l="1"/>
  <c r="J14058" i="5"/>
  <c r="N14058" i="5" s="1"/>
  <c r="D14058" i="5"/>
  <c r="W14057" i="5"/>
  <c r="C14059" i="5"/>
  <c r="E14059" i="5" l="1"/>
  <c r="J14059" i="5" s="1"/>
  <c r="N14059" i="5" s="1"/>
  <c r="D14059" i="5"/>
  <c r="W14058" i="5"/>
  <c r="C14060" i="5"/>
  <c r="E14060" i="5" l="1"/>
  <c r="J14060" i="5"/>
  <c r="N14060" i="5" s="1"/>
  <c r="D14060" i="5"/>
  <c r="W14059" i="5"/>
  <c r="C14061" i="5"/>
  <c r="E14061" i="5" l="1"/>
  <c r="J14061" i="5"/>
  <c r="N14061" i="5" s="1"/>
  <c r="D14061" i="5"/>
  <c r="W14060" i="5"/>
  <c r="C14062" i="5"/>
  <c r="E14062" i="5" l="1"/>
  <c r="J14062" i="5"/>
  <c r="N14062" i="5" s="1"/>
  <c r="D14062" i="5"/>
  <c r="W14061" i="5"/>
  <c r="C14063" i="5"/>
  <c r="E14063" i="5" l="1"/>
  <c r="J14063" i="5" s="1"/>
  <c r="N14063" i="5" s="1"/>
  <c r="D14063" i="5"/>
  <c r="W14062" i="5"/>
  <c r="C14064" i="5"/>
  <c r="E14064" i="5" l="1"/>
  <c r="J14064" i="5"/>
  <c r="N14064" i="5" s="1"/>
  <c r="D14064" i="5"/>
  <c r="W14063" i="5"/>
  <c r="C14065" i="5"/>
  <c r="E14065" i="5" l="1"/>
  <c r="J14065" i="5"/>
  <c r="N14065" i="5" s="1"/>
  <c r="D14065" i="5"/>
  <c r="W14064" i="5"/>
  <c r="C14066" i="5"/>
  <c r="E14066" i="5" l="1"/>
  <c r="J14066" i="5" s="1"/>
  <c r="N14066" i="5" s="1"/>
  <c r="D14066" i="5"/>
  <c r="W14065" i="5"/>
  <c r="C14067" i="5"/>
  <c r="E14067" i="5" l="1"/>
  <c r="J14067" i="5"/>
  <c r="N14067" i="5" s="1"/>
  <c r="D14067" i="5"/>
  <c r="W14066" i="5"/>
  <c r="C14068" i="5"/>
  <c r="E14068" i="5" l="1"/>
  <c r="J14068" i="5" s="1"/>
  <c r="N14068" i="5" s="1"/>
  <c r="D14068" i="5"/>
  <c r="W14067" i="5"/>
  <c r="C14069" i="5"/>
  <c r="E14069" i="5" l="1"/>
  <c r="J14069" i="5" s="1"/>
  <c r="N14069" i="5" s="1"/>
  <c r="D14069" i="5"/>
  <c r="W14068" i="5"/>
  <c r="C14070" i="5"/>
  <c r="E14070" i="5" l="1"/>
  <c r="J14070" i="5" s="1"/>
  <c r="N14070" i="5" s="1"/>
  <c r="D14070" i="5"/>
  <c r="W14069" i="5"/>
  <c r="C14071" i="5"/>
  <c r="E14071" i="5" l="1"/>
  <c r="J14071" i="5"/>
  <c r="N14071" i="5" s="1"/>
  <c r="D14071" i="5"/>
  <c r="W14070" i="5"/>
  <c r="C14072" i="5"/>
  <c r="E14072" i="5" l="1"/>
  <c r="J14072" i="5"/>
  <c r="N14072" i="5" s="1"/>
  <c r="D14072" i="5"/>
  <c r="W14071" i="5"/>
  <c r="C14073" i="5"/>
  <c r="E14073" i="5" l="1"/>
  <c r="J14073" i="5"/>
  <c r="N14073" i="5" s="1"/>
  <c r="D14073" i="5"/>
  <c r="W14072" i="5"/>
  <c r="C14074" i="5"/>
  <c r="E14074" i="5" l="1"/>
  <c r="J14074" i="5"/>
  <c r="N14074" i="5" s="1"/>
  <c r="D14074" i="5"/>
  <c r="W14073" i="5"/>
  <c r="C14075" i="5"/>
  <c r="E14075" i="5" l="1"/>
  <c r="J14075" i="5"/>
  <c r="N14075" i="5" s="1"/>
  <c r="D14075" i="5"/>
  <c r="W14074" i="5"/>
  <c r="C14076" i="5"/>
  <c r="E14076" i="5" l="1"/>
  <c r="J14076" i="5"/>
  <c r="N14076" i="5" s="1"/>
  <c r="D14076" i="5"/>
  <c r="W14075" i="5"/>
  <c r="C14077" i="5"/>
  <c r="E14077" i="5" l="1"/>
  <c r="J14077" i="5" s="1"/>
  <c r="N14077" i="5" s="1"/>
  <c r="D14077" i="5"/>
  <c r="W14076" i="5"/>
  <c r="C14078" i="5"/>
  <c r="E14078" i="5" l="1"/>
  <c r="J14078" i="5"/>
  <c r="N14078" i="5" s="1"/>
  <c r="D14078" i="5"/>
  <c r="W14077" i="5"/>
  <c r="C14079" i="5"/>
  <c r="E14079" i="5" l="1"/>
  <c r="J14079" i="5"/>
  <c r="N14079" i="5" s="1"/>
  <c r="D14079" i="5"/>
  <c r="W14078" i="5"/>
  <c r="C14080" i="5"/>
  <c r="E14080" i="5" l="1"/>
  <c r="J14080" i="5"/>
  <c r="N14080" i="5" s="1"/>
  <c r="D14080" i="5"/>
  <c r="W14079" i="5"/>
  <c r="C14081" i="5"/>
  <c r="E14081" i="5" l="1"/>
  <c r="J14081" i="5"/>
  <c r="N14081" i="5" s="1"/>
  <c r="D14081" i="5"/>
  <c r="W14080" i="5"/>
  <c r="C14082" i="5"/>
  <c r="E14082" i="5" l="1"/>
  <c r="J14082" i="5"/>
  <c r="N14082" i="5" s="1"/>
  <c r="D14082" i="5"/>
  <c r="W14081" i="5"/>
  <c r="C14083" i="5"/>
  <c r="E14083" i="5" l="1"/>
  <c r="J14083" i="5"/>
  <c r="N14083" i="5" s="1"/>
  <c r="D14083" i="5"/>
  <c r="W14082" i="5"/>
  <c r="C14084" i="5"/>
  <c r="E14084" i="5" l="1"/>
  <c r="J14084" i="5" s="1"/>
  <c r="N14084" i="5" s="1"/>
  <c r="D14084" i="5"/>
  <c r="W14083" i="5"/>
  <c r="C14085" i="5"/>
  <c r="E14085" i="5" l="1"/>
  <c r="J14085" i="5" s="1"/>
  <c r="N14085" i="5" s="1"/>
  <c r="D14085" i="5"/>
  <c r="W14084" i="5"/>
  <c r="C14086" i="5"/>
  <c r="E14086" i="5" l="1"/>
  <c r="J14086" i="5" s="1"/>
  <c r="N14086" i="5" s="1"/>
  <c r="D14086" i="5"/>
  <c r="W14085" i="5"/>
  <c r="C14087" i="5"/>
  <c r="E14087" i="5" l="1"/>
  <c r="J14087" i="5" s="1"/>
  <c r="N14087" i="5" s="1"/>
  <c r="D14087" i="5"/>
  <c r="W14086" i="5"/>
  <c r="C14088" i="5"/>
  <c r="E14088" i="5" l="1"/>
  <c r="J14088" i="5"/>
  <c r="N14088" i="5" s="1"/>
  <c r="D14088" i="5"/>
  <c r="W14087" i="5"/>
  <c r="C14089" i="5"/>
  <c r="E14089" i="5" l="1"/>
  <c r="J14089" i="5"/>
  <c r="N14089" i="5" s="1"/>
  <c r="D14089" i="5"/>
  <c r="W14088" i="5"/>
  <c r="C14090" i="5"/>
  <c r="E14090" i="5" l="1"/>
  <c r="J14090" i="5"/>
  <c r="N14090" i="5" s="1"/>
  <c r="D14090" i="5"/>
  <c r="W14089" i="5"/>
  <c r="C14091" i="5"/>
  <c r="E14091" i="5" l="1"/>
  <c r="J14091" i="5" s="1"/>
  <c r="N14091" i="5" s="1"/>
  <c r="D14091" i="5"/>
  <c r="W14090" i="5"/>
  <c r="C14092" i="5"/>
  <c r="E14092" i="5" l="1"/>
  <c r="J14092" i="5"/>
  <c r="N14092" i="5" s="1"/>
  <c r="D14092" i="5"/>
  <c r="W14091" i="5"/>
  <c r="C14093" i="5"/>
  <c r="E14093" i="5" l="1"/>
  <c r="J14093" i="5"/>
  <c r="N14093" i="5" s="1"/>
  <c r="D14093" i="5"/>
  <c r="W14092" i="5"/>
  <c r="C14094" i="5"/>
  <c r="E14094" i="5" l="1"/>
  <c r="J14094" i="5" s="1"/>
  <c r="N14094" i="5" s="1"/>
  <c r="D14094" i="5"/>
  <c r="W14093" i="5"/>
  <c r="C14095" i="5"/>
  <c r="E14095" i="5" l="1"/>
  <c r="J14095" i="5"/>
  <c r="N14095" i="5" s="1"/>
  <c r="D14095" i="5"/>
  <c r="W14094" i="5"/>
  <c r="C14096" i="5"/>
  <c r="E14096" i="5" l="1"/>
  <c r="J14096" i="5"/>
  <c r="N14096" i="5" s="1"/>
  <c r="D14096" i="5"/>
  <c r="W14095" i="5"/>
  <c r="C14097" i="5"/>
  <c r="E14097" i="5" l="1"/>
  <c r="J14097" i="5" s="1"/>
  <c r="N14097" i="5" s="1"/>
  <c r="D14097" i="5"/>
  <c r="W14096" i="5"/>
  <c r="C14098" i="5"/>
  <c r="E14098" i="5" l="1"/>
  <c r="J14098" i="5" s="1"/>
  <c r="N14098" i="5" s="1"/>
  <c r="D14098" i="5"/>
  <c r="W14097" i="5"/>
  <c r="C14099" i="5"/>
  <c r="E14099" i="5" l="1"/>
  <c r="J14099" i="5" s="1"/>
  <c r="N14099" i="5" s="1"/>
  <c r="D14099" i="5"/>
  <c r="W14098" i="5"/>
  <c r="C14100" i="5"/>
  <c r="E14100" i="5" l="1"/>
  <c r="J14100" i="5" s="1"/>
  <c r="N14100" i="5" s="1"/>
  <c r="D14100" i="5"/>
  <c r="W14099" i="5"/>
  <c r="C14101" i="5"/>
  <c r="E14101" i="5" l="1"/>
  <c r="J14101" i="5" s="1"/>
  <c r="N14101" i="5" s="1"/>
  <c r="D14101" i="5"/>
  <c r="W14100" i="5"/>
  <c r="C14102" i="5"/>
  <c r="E14102" i="5" l="1"/>
  <c r="J14102" i="5" s="1"/>
  <c r="N14102" i="5" s="1"/>
  <c r="D14102" i="5"/>
  <c r="W14101" i="5"/>
  <c r="C14103" i="5"/>
  <c r="E14103" i="5" l="1"/>
  <c r="J14103" i="5"/>
  <c r="N14103" i="5" s="1"/>
  <c r="D14103" i="5"/>
  <c r="W14102" i="5"/>
  <c r="C14104" i="5"/>
  <c r="E14104" i="5" l="1"/>
  <c r="J14104" i="5" s="1"/>
  <c r="N14104" i="5" s="1"/>
  <c r="D14104" i="5"/>
  <c r="W14103" i="5"/>
  <c r="C14105" i="5"/>
  <c r="E14105" i="5" l="1"/>
  <c r="J14105" i="5"/>
  <c r="N14105" i="5" s="1"/>
  <c r="D14105" i="5"/>
  <c r="W14104" i="5"/>
  <c r="C14106" i="5"/>
  <c r="E14106" i="5" l="1"/>
  <c r="J14106" i="5"/>
  <c r="N14106" i="5" s="1"/>
  <c r="D14106" i="5"/>
  <c r="W14105" i="5"/>
  <c r="C14107" i="5"/>
  <c r="E14107" i="5" l="1"/>
  <c r="J14107" i="5" s="1"/>
  <c r="N14107" i="5" s="1"/>
  <c r="D14107" i="5"/>
  <c r="W14106" i="5"/>
  <c r="C14108" i="5"/>
  <c r="E14108" i="5" l="1"/>
  <c r="J14108" i="5"/>
  <c r="N14108" i="5" s="1"/>
  <c r="D14108" i="5"/>
  <c r="W14107" i="5"/>
  <c r="C14109" i="5"/>
  <c r="E14109" i="5" l="1"/>
  <c r="J14109" i="5"/>
  <c r="N14109" i="5" s="1"/>
  <c r="D14109" i="5"/>
  <c r="W14108" i="5"/>
  <c r="C14110" i="5"/>
  <c r="E14110" i="5" l="1"/>
  <c r="J14110" i="5" s="1"/>
  <c r="N14110" i="5" s="1"/>
  <c r="D14110" i="5"/>
  <c r="W14109" i="5"/>
  <c r="C14111" i="5"/>
  <c r="E14111" i="5" l="1"/>
  <c r="J14111" i="5"/>
  <c r="N14111" i="5" s="1"/>
  <c r="D14111" i="5"/>
  <c r="W14110" i="5"/>
  <c r="C14112" i="5"/>
  <c r="E14112" i="5" l="1"/>
  <c r="J14112" i="5" s="1"/>
  <c r="N14112" i="5" s="1"/>
  <c r="D14112" i="5"/>
  <c r="W14111" i="5"/>
  <c r="C14113" i="5"/>
  <c r="E14113" i="5" l="1"/>
  <c r="J14113" i="5" s="1"/>
  <c r="N14113" i="5" s="1"/>
  <c r="D14113" i="5"/>
  <c r="W14112" i="5"/>
  <c r="C14114" i="5"/>
  <c r="E14114" i="5" l="1"/>
  <c r="J14114" i="5"/>
  <c r="N14114" i="5" s="1"/>
  <c r="D14114" i="5"/>
  <c r="W14113" i="5"/>
  <c r="C14115" i="5"/>
  <c r="E14115" i="5" l="1"/>
  <c r="J14115" i="5"/>
  <c r="N14115" i="5" s="1"/>
  <c r="D14115" i="5"/>
  <c r="W14114" i="5"/>
  <c r="C14116" i="5"/>
  <c r="E14116" i="5" l="1"/>
  <c r="J14116" i="5"/>
  <c r="N14116" i="5" s="1"/>
  <c r="D14116" i="5"/>
  <c r="W14115" i="5"/>
  <c r="C14117" i="5"/>
  <c r="E14117" i="5" l="1"/>
  <c r="J14117" i="5"/>
  <c r="N14117" i="5" s="1"/>
  <c r="D14117" i="5"/>
  <c r="W14116" i="5"/>
  <c r="C14118" i="5"/>
  <c r="E14118" i="5" l="1"/>
  <c r="J14118" i="5"/>
  <c r="N14118" i="5" s="1"/>
  <c r="D14118" i="5"/>
  <c r="W14117" i="5"/>
  <c r="C14119" i="5"/>
  <c r="E14119" i="5" l="1"/>
  <c r="J14119" i="5" s="1"/>
  <c r="N14119" i="5" s="1"/>
  <c r="D14119" i="5"/>
  <c r="W14118" i="5"/>
  <c r="C14120" i="5"/>
  <c r="E14120" i="5" l="1"/>
  <c r="J14120" i="5"/>
  <c r="N14120" i="5" s="1"/>
  <c r="D14120" i="5"/>
  <c r="W14119" i="5"/>
  <c r="C14121" i="5"/>
  <c r="E14121" i="5" l="1"/>
  <c r="J14121" i="5"/>
  <c r="N14121" i="5" s="1"/>
  <c r="D14121" i="5"/>
  <c r="W14120" i="5"/>
  <c r="C14122" i="5"/>
  <c r="E14122" i="5" l="1"/>
  <c r="J14122" i="5" s="1"/>
  <c r="N14122" i="5" s="1"/>
  <c r="D14122" i="5"/>
  <c r="W14121" i="5"/>
  <c r="C14123" i="5"/>
  <c r="E14123" i="5" l="1"/>
  <c r="J14123" i="5" s="1"/>
  <c r="N14123" i="5" s="1"/>
  <c r="D14123" i="5"/>
  <c r="W14122" i="5"/>
  <c r="C14124" i="5"/>
  <c r="E14124" i="5" l="1"/>
  <c r="J14124" i="5"/>
  <c r="N14124" i="5" s="1"/>
  <c r="D14124" i="5"/>
  <c r="W14123" i="5"/>
  <c r="C14125" i="5"/>
  <c r="E14125" i="5" l="1"/>
  <c r="J14125" i="5"/>
  <c r="N14125" i="5" s="1"/>
  <c r="D14125" i="5"/>
  <c r="W14124" i="5"/>
  <c r="C14126" i="5"/>
  <c r="E14126" i="5" l="1"/>
  <c r="J14126" i="5"/>
  <c r="N14126" i="5" s="1"/>
  <c r="D14126" i="5"/>
  <c r="W14125" i="5"/>
  <c r="C14127" i="5"/>
  <c r="E14127" i="5" l="1"/>
  <c r="J14127" i="5"/>
  <c r="N14127" i="5" s="1"/>
  <c r="D14127" i="5"/>
  <c r="W14126" i="5"/>
  <c r="C14128" i="5"/>
  <c r="E14128" i="5" l="1"/>
  <c r="J14128" i="5"/>
  <c r="N14128" i="5" s="1"/>
  <c r="D14128" i="5"/>
  <c r="W14127" i="5"/>
  <c r="C14129" i="5"/>
  <c r="E14129" i="5" l="1"/>
  <c r="J14129" i="5" s="1"/>
  <c r="N14129" i="5" s="1"/>
  <c r="D14129" i="5"/>
  <c r="W14128" i="5"/>
  <c r="C14130" i="5"/>
  <c r="E14130" i="5" l="1"/>
  <c r="J14130" i="5"/>
  <c r="N14130" i="5" s="1"/>
  <c r="D14130" i="5"/>
  <c r="W14129" i="5"/>
  <c r="C14131" i="5"/>
  <c r="E14131" i="5" l="1"/>
  <c r="J14131" i="5"/>
  <c r="N14131" i="5" s="1"/>
  <c r="D14131" i="5"/>
  <c r="W14130" i="5"/>
  <c r="C14132" i="5"/>
  <c r="E14132" i="5" l="1"/>
  <c r="J14132" i="5" s="1"/>
  <c r="N14132" i="5" s="1"/>
  <c r="D14132" i="5"/>
  <c r="W14131" i="5"/>
  <c r="C14133" i="5"/>
  <c r="E14133" i="5" l="1"/>
  <c r="J14133" i="5" s="1"/>
  <c r="N14133" i="5" s="1"/>
  <c r="D14133" i="5"/>
  <c r="W14132" i="5"/>
  <c r="C14134" i="5"/>
  <c r="E14134" i="5" l="1"/>
  <c r="J14134" i="5" s="1"/>
  <c r="N14134" i="5" s="1"/>
  <c r="D14134" i="5"/>
  <c r="W14133" i="5"/>
  <c r="C14135" i="5"/>
  <c r="E14135" i="5" l="1"/>
  <c r="J14135" i="5"/>
  <c r="N14135" i="5" s="1"/>
  <c r="D14135" i="5"/>
  <c r="W14134" i="5"/>
  <c r="C14136" i="5"/>
  <c r="E14136" i="5" l="1"/>
  <c r="J14136" i="5"/>
  <c r="N14136" i="5" s="1"/>
  <c r="D14136" i="5"/>
  <c r="W14135" i="5"/>
  <c r="C14137" i="5"/>
  <c r="E14137" i="5" l="1"/>
  <c r="J14137" i="5" s="1"/>
  <c r="N14137" i="5" s="1"/>
  <c r="D14137" i="5"/>
  <c r="W14136" i="5"/>
  <c r="C14138" i="5"/>
  <c r="E14138" i="5" l="1"/>
  <c r="J14138" i="5"/>
  <c r="N14138" i="5" s="1"/>
  <c r="D14138" i="5"/>
  <c r="W14137" i="5"/>
  <c r="C14139" i="5"/>
  <c r="E14139" i="5" l="1"/>
  <c r="J14139" i="5" s="1"/>
  <c r="N14139" i="5" s="1"/>
  <c r="D14139" i="5"/>
  <c r="W14138" i="5"/>
  <c r="C14140" i="5"/>
  <c r="E14140" i="5" l="1"/>
  <c r="J14140" i="5" s="1"/>
  <c r="N14140" i="5" s="1"/>
  <c r="D14140" i="5"/>
  <c r="W14139" i="5"/>
  <c r="C14141" i="5"/>
  <c r="E14141" i="5" l="1"/>
  <c r="J14141" i="5" s="1"/>
  <c r="N14141" i="5" s="1"/>
  <c r="D14141" i="5"/>
  <c r="W14140" i="5"/>
  <c r="C14142" i="5"/>
  <c r="E14142" i="5" l="1"/>
  <c r="J14142" i="5" s="1"/>
  <c r="N14142" i="5" s="1"/>
  <c r="D14142" i="5"/>
  <c r="W14141" i="5"/>
  <c r="C14143" i="5"/>
  <c r="E14143" i="5" l="1"/>
  <c r="J14143" i="5"/>
  <c r="N14143" i="5" s="1"/>
  <c r="D14143" i="5"/>
  <c r="W14142" i="5"/>
  <c r="C14144" i="5"/>
  <c r="E14144" i="5" l="1"/>
  <c r="J14144" i="5" s="1"/>
  <c r="N14144" i="5" s="1"/>
  <c r="D14144" i="5"/>
  <c r="W14143" i="5"/>
  <c r="C14145" i="5"/>
  <c r="E14145" i="5" l="1"/>
  <c r="J14145" i="5" s="1"/>
  <c r="N14145" i="5" s="1"/>
  <c r="D14145" i="5"/>
  <c r="W14144" i="5"/>
  <c r="C14146" i="5"/>
  <c r="E14146" i="5" l="1"/>
  <c r="J14146" i="5"/>
  <c r="N14146" i="5" s="1"/>
  <c r="D14146" i="5"/>
  <c r="W14145" i="5"/>
  <c r="C14147" i="5"/>
  <c r="E14147" i="5" l="1"/>
  <c r="J14147" i="5"/>
  <c r="N14147" i="5" s="1"/>
  <c r="D14147" i="5"/>
  <c r="W14146" i="5"/>
  <c r="C14148" i="5"/>
  <c r="E14148" i="5" l="1"/>
  <c r="J14148" i="5"/>
  <c r="N14148" i="5" s="1"/>
  <c r="D14148" i="5"/>
  <c r="W14147" i="5"/>
  <c r="C14149" i="5"/>
  <c r="E14149" i="5" l="1"/>
  <c r="J14149" i="5" s="1"/>
  <c r="N14149" i="5" s="1"/>
  <c r="D14149" i="5"/>
  <c r="W14148" i="5"/>
  <c r="C14150" i="5"/>
  <c r="E14150" i="5" l="1"/>
  <c r="J14150" i="5"/>
  <c r="N14150" i="5" s="1"/>
  <c r="D14150" i="5"/>
  <c r="W14149" i="5"/>
  <c r="C14151" i="5"/>
  <c r="E14151" i="5" l="1"/>
  <c r="J14151" i="5" s="1"/>
  <c r="N14151" i="5" s="1"/>
  <c r="D14151" i="5"/>
  <c r="W14150" i="5"/>
  <c r="C14152" i="5"/>
  <c r="E14152" i="5" l="1"/>
  <c r="J14152" i="5"/>
  <c r="N14152" i="5" s="1"/>
  <c r="D14152" i="5"/>
  <c r="W14151" i="5"/>
  <c r="C14153" i="5"/>
  <c r="E14153" i="5" l="1"/>
  <c r="J14153" i="5"/>
  <c r="N14153" i="5" s="1"/>
  <c r="D14153" i="5"/>
  <c r="W14152" i="5"/>
  <c r="C14154" i="5"/>
  <c r="E14154" i="5" l="1"/>
  <c r="J14154" i="5"/>
  <c r="N14154" i="5" s="1"/>
  <c r="D14154" i="5"/>
  <c r="W14153" i="5"/>
  <c r="C14155" i="5"/>
  <c r="E14155" i="5" l="1"/>
  <c r="J14155" i="5"/>
  <c r="N14155" i="5" s="1"/>
  <c r="D14155" i="5"/>
  <c r="W14154" i="5"/>
  <c r="C14156" i="5"/>
  <c r="E14156" i="5" l="1"/>
  <c r="J14156" i="5"/>
  <c r="N14156" i="5" s="1"/>
  <c r="D14156" i="5"/>
  <c r="W14155" i="5"/>
  <c r="C14157" i="5"/>
  <c r="E14157" i="5" l="1"/>
  <c r="J14157" i="5"/>
  <c r="N14157" i="5" s="1"/>
  <c r="D14157" i="5"/>
  <c r="W14156" i="5"/>
  <c r="C14158" i="5"/>
  <c r="E14158" i="5" l="1"/>
  <c r="J14158" i="5"/>
  <c r="N14158" i="5" s="1"/>
  <c r="D14158" i="5"/>
  <c r="W14157" i="5"/>
  <c r="C14159" i="5"/>
  <c r="E14159" i="5" l="1"/>
  <c r="J14159" i="5" s="1"/>
  <c r="N14159" i="5" s="1"/>
  <c r="D14159" i="5"/>
  <c r="W14158" i="5"/>
  <c r="C14160" i="5"/>
  <c r="E14160" i="5" l="1"/>
  <c r="J14160" i="5"/>
  <c r="N14160" i="5" s="1"/>
  <c r="D14160" i="5"/>
  <c r="W14159" i="5"/>
  <c r="C14161" i="5"/>
  <c r="E14161" i="5" l="1"/>
  <c r="J14161" i="5"/>
  <c r="N14161" i="5" s="1"/>
  <c r="D14161" i="5"/>
  <c r="W14160" i="5"/>
  <c r="C14162" i="5"/>
  <c r="E14162" i="5" l="1"/>
  <c r="J14162" i="5"/>
  <c r="N14162" i="5" s="1"/>
  <c r="D14162" i="5"/>
  <c r="W14161" i="5"/>
  <c r="C14163" i="5"/>
  <c r="E14163" i="5" l="1"/>
  <c r="J14163" i="5" s="1"/>
  <c r="N14163" i="5" s="1"/>
  <c r="D14163" i="5"/>
  <c r="W14162" i="5"/>
  <c r="C14164" i="5"/>
  <c r="E14164" i="5" l="1"/>
  <c r="J14164" i="5" s="1"/>
  <c r="N14164" i="5" s="1"/>
  <c r="D14164" i="5"/>
  <c r="W14163" i="5"/>
  <c r="C14165" i="5"/>
  <c r="E14165" i="5" l="1"/>
  <c r="J14165" i="5"/>
  <c r="N14165" i="5" s="1"/>
  <c r="D14165" i="5"/>
  <c r="W14164" i="5"/>
  <c r="C14166" i="5"/>
  <c r="E14166" i="5" l="1"/>
  <c r="J14166" i="5"/>
  <c r="N14166" i="5" s="1"/>
  <c r="D14166" i="5"/>
  <c r="W14165" i="5"/>
  <c r="C14167" i="5"/>
  <c r="E14167" i="5" l="1"/>
  <c r="J14167" i="5"/>
  <c r="N14167" i="5" s="1"/>
  <c r="D14167" i="5"/>
  <c r="W14166" i="5"/>
  <c r="C14168" i="5"/>
  <c r="E14168" i="5" l="1"/>
  <c r="J14168" i="5"/>
  <c r="N14168" i="5" s="1"/>
  <c r="D14168" i="5"/>
  <c r="W14167" i="5"/>
  <c r="C14169" i="5"/>
  <c r="E14169" i="5" l="1"/>
  <c r="J14169" i="5"/>
  <c r="N14169" i="5" s="1"/>
  <c r="D14169" i="5"/>
  <c r="W14168" i="5"/>
  <c r="C14170" i="5"/>
  <c r="E14170" i="5" l="1"/>
  <c r="J14170" i="5" s="1"/>
  <c r="N14170" i="5" s="1"/>
  <c r="D14170" i="5"/>
  <c r="W14169" i="5"/>
  <c r="C14171" i="5"/>
  <c r="E14171" i="5" l="1"/>
  <c r="J14171" i="5"/>
  <c r="N14171" i="5" s="1"/>
  <c r="D14171" i="5"/>
  <c r="W14170" i="5"/>
  <c r="C14172" i="5"/>
  <c r="E14172" i="5" l="1"/>
  <c r="J14172" i="5"/>
  <c r="N14172" i="5" s="1"/>
  <c r="D14172" i="5"/>
  <c r="W14171" i="5"/>
  <c r="C14173" i="5"/>
  <c r="E14173" i="5" l="1"/>
  <c r="J14173" i="5"/>
  <c r="N14173" i="5" s="1"/>
  <c r="D14173" i="5"/>
  <c r="W14172" i="5"/>
  <c r="C14174" i="5"/>
  <c r="E14174" i="5" l="1"/>
  <c r="J14174" i="5"/>
  <c r="N14174" i="5" s="1"/>
  <c r="D14174" i="5"/>
  <c r="W14173" i="5"/>
  <c r="C14175" i="5"/>
  <c r="E14175" i="5" l="1"/>
  <c r="J14175" i="5"/>
  <c r="N14175" i="5" s="1"/>
  <c r="D14175" i="5"/>
  <c r="W14174" i="5"/>
  <c r="C14176" i="5"/>
  <c r="E14176" i="5" l="1"/>
  <c r="J14176" i="5"/>
  <c r="N14176" i="5" s="1"/>
  <c r="D14176" i="5"/>
  <c r="W14175" i="5"/>
  <c r="C14177" i="5"/>
  <c r="E14177" i="5" l="1"/>
  <c r="J14177" i="5"/>
  <c r="N14177" i="5" s="1"/>
  <c r="D14177" i="5"/>
  <c r="W14176" i="5"/>
  <c r="C14178" i="5"/>
  <c r="E14178" i="5" l="1"/>
  <c r="J14178" i="5"/>
  <c r="N14178" i="5" s="1"/>
  <c r="D14178" i="5"/>
  <c r="W14177" i="5"/>
  <c r="C14179" i="5"/>
  <c r="E14179" i="5" l="1"/>
  <c r="J14179" i="5"/>
  <c r="N14179" i="5" s="1"/>
  <c r="D14179" i="5"/>
  <c r="W14178" i="5"/>
  <c r="C14180" i="5"/>
  <c r="E14180" i="5" l="1"/>
  <c r="J14180" i="5"/>
  <c r="N14180" i="5" s="1"/>
  <c r="D14180" i="5"/>
  <c r="W14179" i="5"/>
  <c r="C14181" i="5"/>
  <c r="E14181" i="5" l="1"/>
  <c r="J14181" i="5"/>
  <c r="N14181" i="5" s="1"/>
  <c r="D14181" i="5"/>
  <c r="W14180" i="5"/>
  <c r="C14182" i="5"/>
  <c r="E14182" i="5" l="1"/>
  <c r="J14182" i="5"/>
  <c r="N14182" i="5" s="1"/>
  <c r="D14182" i="5"/>
  <c r="W14181" i="5"/>
  <c r="C14183" i="5"/>
  <c r="E14183" i="5" l="1"/>
  <c r="J14183" i="5"/>
  <c r="N14183" i="5" s="1"/>
  <c r="D14183" i="5"/>
  <c r="W14182" i="5"/>
  <c r="C14184" i="5"/>
  <c r="E14184" i="5" l="1"/>
  <c r="J14184" i="5"/>
  <c r="N14184" i="5" s="1"/>
  <c r="D14184" i="5"/>
  <c r="W14183" i="5"/>
  <c r="C14185" i="5"/>
  <c r="E14185" i="5" l="1"/>
  <c r="J14185" i="5"/>
  <c r="N14185" i="5" s="1"/>
  <c r="D14185" i="5"/>
  <c r="W14184" i="5"/>
  <c r="C14186" i="5"/>
  <c r="E14186" i="5" l="1"/>
  <c r="J14186" i="5"/>
  <c r="N14186" i="5" s="1"/>
  <c r="D14186" i="5"/>
  <c r="W14185" i="5"/>
  <c r="C14187" i="5"/>
  <c r="E14187" i="5" l="1"/>
  <c r="J14187" i="5"/>
  <c r="N14187" i="5" s="1"/>
  <c r="D14187" i="5"/>
  <c r="W14186" i="5"/>
  <c r="C14188" i="5"/>
  <c r="E14188" i="5" l="1"/>
  <c r="J14188" i="5"/>
  <c r="N14188" i="5" s="1"/>
  <c r="D14188" i="5"/>
  <c r="W14187" i="5"/>
  <c r="C14189" i="5"/>
  <c r="E14189" i="5" l="1"/>
  <c r="J14189" i="5"/>
  <c r="N14189" i="5" s="1"/>
  <c r="D14189" i="5"/>
  <c r="W14188" i="5"/>
  <c r="C14190" i="5"/>
  <c r="E14190" i="5" l="1"/>
  <c r="J14190" i="5"/>
  <c r="N14190" i="5" s="1"/>
  <c r="D14190" i="5"/>
  <c r="W14189" i="5"/>
  <c r="C14191" i="5"/>
  <c r="E14191" i="5" l="1"/>
  <c r="J14191" i="5"/>
  <c r="N14191" i="5" s="1"/>
  <c r="D14191" i="5"/>
  <c r="W14190" i="5"/>
  <c r="C14192" i="5"/>
  <c r="E14192" i="5" l="1"/>
  <c r="J14192" i="5"/>
  <c r="N14192" i="5" s="1"/>
  <c r="D14192" i="5"/>
  <c r="W14191" i="5"/>
  <c r="C14193" i="5"/>
  <c r="E14193" i="5" l="1"/>
  <c r="J14193" i="5"/>
  <c r="N14193" i="5" s="1"/>
  <c r="D14193" i="5"/>
  <c r="W14192" i="5"/>
  <c r="C14194" i="5"/>
  <c r="E14194" i="5" l="1"/>
  <c r="J14194" i="5"/>
  <c r="N14194" i="5" s="1"/>
  <c r="D14194" i="5"/>
  <c r="W14193" i="5"/>
  <c r="C14195" i="5"/>
  <c r="E14195" i="5" l="1"/>
  <c r="J14195" i="5" s="1"/>
  <c r="N14195" i="5" s="1"/>
  <c r="D14195" i="5"/>
  <c r="W14194" i="5"/>
  <c r="C14196" i="5"/>
  <c r="E14196" i="5" l="1"/>
  <c r="J14196" i="5"/>
  <c r="N14196" i="5" s="1"/>
  <c r="D14196" i="5"/>
  <c r="W14195" i="5"/>
  <c r="C14197" i="5"/>
  <c r="E14197" i="5" l="1"/>
  <c r="J14197" i="5"/>
  <c r="N14197" i="5" s="1"/>
  <c r="D14197" i="5"/>
  <c r="W14196" i="5"/>
  <c r="C14198" i="5"/>
  <c r="E14198" i="5" l="1"/>
  <c r="J14198" i="5"/>
  <c r="N14198" i="5" s="1"/>
  <c r="D14198" i="5"/>
  <c r="W14197" i="5"/>
  <c r="C14199" i="5"/>
  <c r="E14199" i="5" l="1"/>
  <c r="J14199" i="5"/>
  <c r="N14199" i="5" s="1"/>
  <c r="D14199" i="5"/>
  <c r="W14198" i="5"/>
  <c r="C14200" i="5"/>
  <c r="E14200" i="5" l="1"/>
  <c r="J14200" i="5" s="1"/>
  <c r="N14200" i="5" s="1"/>
  <c r="D14200" i="5"/>
  <c r="W14199" i="5"/>
  <c r="C14201" i="5"/>
  <c r="E14201" i="5" l="1"/>
  <c r="J14201" i="5"/>
  <c r="N14201" i="5" s="1"/>
  <c r="D14201" i="5"/>
  <c r="W14200" i="5"/>
  <c r="C14202" i="5"/>
  <c r="E14202" i="5" l="1"/>
  <c r="J14202" i="5"/>
  <c r="N14202" i="5" s="1"/>
  <c r="D14202" i="5"/>
  <c r="W14201" i="5"/>
  <c r="C14203" i="5"/>
  <c r="E14203" i="5" l="1"/>
  <c r="J14203" i="5" s="1"/>
  <c r="N14203" i="5" s="1"/>
  <c r="D14203" i="5"/>
  <c r="W14202" i="5"/>
  <c r="C14204" i="5"/>
  <c r="E14204" i="5" l="1"/>
  <c r="J14204" i="5" s="1"/>
  <c r="N14204" i="5" s="1"/>
  <c r="D14204" i="5"/>
  <c r="W14203" i="5"/>
  <c r="C14205" i="5"/>
  <c r="E14205" i="5" l="1"/>
  <c r="J14205" i="5"/>
  <c r="N14205" i="5" s="1"/>
  <c r="D14205" i="5"/>
  <c r="W14204" i="5"/>
  <c r="C14206" i="5"/>
  <c r="E14206" i="5" l="1"/>
  <c r="J14206" i="5" s="1"/>
  <c r="N14206" i="5" s="1"/>
  <c r="D14206" i="5"/>
  <c r="W14205" i="5"/>
  <c r="C14207" i="5"/>
  <c r="E14207" i="5" l="1"/>
  <c r="J14207" i="5" s="1"/>
  <c r="N14207" i="5" s="1"/>
  <c r="D14207" i="5"/>
  <c r="W14206" i="5"/>
  <c r="C14208" i="5"/>
  <c r="E14208" i="5" l="1"/>
  <c r="J14208" i="5"/>
  <c r="N14208" i="5" s="1"/>
  <c r="D14208" i="5"/>
  <c r="W14207" i="5"/>
  <c r="C14209" i="5"/>
  <c r="E14209" i="5" l="1"/>
  <c r="J14209" i="5"/>
  <c r="N14209" i="5" s="1"/>
  <c r="D14209" i="5"/>
  <c r="W14208" i="5"/>
  <c r="C14210" i="5"/>
  <c r="E14210" i="5" l="1"/>
  <c r="J14210" i="5"/>
  <c r="N14210" i="5" s="1"/>
  <c r="D14210" i="5"/>
  <c r="W14209" i="5"/>
  <c r="C14211" i="5"/>
  <c r="E14211" i="5" l="1"/>
  <c r="J14211" i="5" s="1"/>
  <c r="N14211" i="5" s="1"/>
  <c r="D14211" i="5"/>
  <c r="W14210" i="5"/>
  <c r="C14212" i="5"/>
  <c r="E14212" i="5" l="1"/>
  <c r="J14212" i="5"/>
  <c r="N14212" i="5" s="1"/>
  <c r="D14212" i="5"/>
  <c r="W14211" i="5"/>
  <c r="C14213" i="5"/>
  <c r="E14213" i="5" l="1"/>
  <c r="J14213" i="5"/>
  <c r="N14213" i="5" s="1"/>
  <c r="D14213" i="5"/>
  <c r="W14212" i="5"/>
  <c r="C14214" i="5"/>
  <c r="E14214" i="5" l="1"/>
  <c r="J14214" i="5"/>
  <c r="N14214" i="5" s="1"/>
  <c r="D14214" i="5"/>
  <c r="W14213" i="5"/>
  <c r="C14215" i="5"/>
  <c r="E14215" i="5" l="1"/>
  <c r="J14215" i="5" s="1"/>
  <c r="N14215" i="5" s="1"/>
  <c r="D14215" i="5"/>
  <c r="W14214" i="5"/>
  <c r="C14216" i="5"/>
  <c r="E14216" i="5" l="1"/>
  <c r="J14216" i="5"/>
  <c r="N14216" i="5" s="1"/>
  <c r="D14216" i="5"/>
  <c r="W14215" i="5"/>
  <c r="C14217" i="5"/>
  <c r="E14217" i="5" l="1"/>
  <c r="J14217" i="5"/>
  <c r="N14217" i="5" s="1"/>
  <c r="D14217" i="5"/>
  <c r="W14216" i="5"/>
  <c r="C14218" i="5"/>
  <c r="E14218" i="5" l="1"/>
  <c r="J14218" i="5"/>
  <c r="N14218" i="5" s="1"/>
  <c r="D14218" i="5"/>
  <c r="W14217" i="5"/>
  <c r="C14219" i="5"/>
  <c r="E14219" i="5" l="1"/>
  <c r="J14219" i="5"/>
  <c r="N14219" i="5" s="1"/>
  <c r="D14219" i="5"/>
  <c r="W14218" i="5"/>
  <c r="C14220" i="5"/>
  <c r="E14220" i="5" l="1"/>
  <c r="J14220" i="5" s="1"/>
  <c r="N14220" i="5" s="1"/>
  <c r="D14220" i="5"/>
  <c r="W14219" i="5"/>
  <c r="C14221" i="5"/>
  <c r="E14221" i="5" l="1"/>
  <c r="J14221" i="5"/>
  <c r="N14221" i="5" s="1"/>
  <c r="D14221" i="5"/>
  <c r="W14220" i="5"/>
  <c r="C14222" i="5"/>
  <c r="E14222" i="5" l="1"/>
  <c r="J14222" i="5"/>
  <c r="N14222" i="5" s="1"/>
  <c r="D14222" i="5"/>
  <c r="W14221" i="5"/>
  <c r="C14223" i="5"/>
  <c r="E14223" i="5" l="1"/>
  <c r="J14223" i="5"/>
  <c r="N14223" i="5" s="1"/>
  <c r="D14223" i="5"/>
  <c r="W14222" i="5"/>
  <c r="C14224" i="5"/>
  <c r="E14224" i="5" l="1"/>
  <c r="J14224" i="5" s="1"/>
  <c r="N14224" i="5" s="1"/>
  <c r="D14224" i="5"/>
  <c r="W14223" i="5"/>
  <c r="C14225" i="5"/>
  <c r="E14225" i="5" l="1"/>
  <c r="J14225" i="5"/>
  <c r="N14225" i="5" s="1"/>
  <c r="D14225" i="5"/>
  <c r="W14224" i="5"/>
  <c r="C14226" i="5"/>
  <c r="E14226" i="5" l="1"/>
  <c r="J14226" i="5"/>
  <c r="N14226" i="5" s="1"/>
  <c r="D14226" i="5"/>
  <c r="W14225" i="5"/>
  <c r="C14227" i="5"/>
  <c r="E14227" i="5" l="1"/>
  <c r="J14227" i="5"/>
  <c r="N14227" i="5" s="1"/>
  <c r="D14227" i="5"/>
  <c r="W14226" i="5"/>
  <c r="C14228" i="5"/>
  <c r="E14228" i="5" l="1"/>
  <c r="J14228" i="5"/>
  <c r="N14228" i="5" s="1"/>
  <c r="D14228" i="5"/>
  <c r="W14227" i="5"/>
  <c r="C14229" i="5"/>
  <c r="E14229" i="5" l="1"/>
  <c r="J14229" i="5"/>
  <c r="N14229" i="5" s="1"/>
  <c r="D14229" i="5"/>
  <c r="W14228" i="5"/>
  <c r="C14230" i="5"/>
  <c r="E14230" i="5" l="1"/>
  <c r="J14230" i="5"/>
  <c r="N14230" i="5" s="1"/>
  <c r="D14230" i="5"/>
  <c r="W14229" i="5"/>
  <c r="C14231" i="5"/>
  <c r="E14231" i="5" l="1"/>
  <c r="J14231" i="5"/>
  <c r="N14231" i="5" s="1"/>
  <c r="D14231" i="5"/>
  <c r="W14230" i="5"/>
  <c r="C14232" i="5"/>
  <c r="E14232" i="5" l="1"/>
  <c r="J14232" i="5"/>
  <c r="N14232" i="5" s="1"/>
  <c r="D14232" i="5"/>
  <c r="W14231" i="5"/>
  <c r="C14233" i="5"/>
  <c r="E14233" i="5" l="1"/>
  <c r="J14233" i="5"/>
  <c r="N14233" i="5" s="1"/>
  <c r="D14233" i="5"/>
  <c r="W14232" i="5"/>
  <c r="C14234" i="5"/>
  <c r="E14234" i="5" l="1"/>
  <c r="J14234" i="5" s="1"/>
  <c r="N14234" i="5" s="1"/>
  <c r="D14234" i="5"/>
  <c r="W14233" i="5"/>
  <c r="C14235" i="5"/>
  <c r="E14235" i="5" l="1"/>
  <c r="J14235" i="5"/>
  <c r="N14235" i="5" s="1"/>
  <c r="D14235" i="5"/>
  <c r="W14234" i="5"/>
  <c r="C14236" i="5"/>
  <c r="E14236" i="5" l="1"/>
  <c r="J14236" i="5" s="1"/>
  <c r="N14236" i="5" s="1"/>
  <c r="D14236" i="5"/>
  <c r="W14235" i="5"/>
  <c r="C14237" i="5"/>
  <c r="E14237" i="5" l="1"/>
  <c r="J14237" i="5" s="1"/>
  <c r="N14237" i="5" s="1"/>
  <c r="D14237" i="5"/>
  <c r="W14236" i="5"/>
  <c r="C14238" i="5"/>
  <c r="E14238" i="5" l="1"/>
  <c r="J14238" i="5" s="1"/>
  <c r="N14238" i="5" s="1"/>
  <c r="D14238" i="5"/>
  <c r="W14237" i="5"/>
  <c r="C14239" i="5"/>
  <c r="E14239" i="5" l="1"/>
  <c r="J14239" i="5" s="1"/>
  <c r="N14239" i="5" s="1"/>
  <c r="D14239" i="5"/>
  <c r="W14238" i="5"/>
  <c r="C14240" i="5"/>
  <c r="E14240" i="5" l="1"/>
  <c r="J14240" i="5"/>
  <c r="N14240" i="5" s="1"/>
  <c r="D14240" i="5"/>
  <c r="W14239" i="5"/>
  <c r="C14241" i="5"/>
  <c r="E14241" i="5" l="1"/>
  <c r="J14241" i="5"/>
  <c r="N14241" i="5" s="1"/>
  <c r="D14241" i="5"/>
  <c r="W14240" i="5"/>
  <c r="C14242" i="5"/>
  <c r="E14242" i="5" l="1"/>
  <c r="J14242" i="5"/>
  <c r="N14242" i="5" s="1"/>
  <c r="D14242" i="5"/>
  <c r="W14241" i="5"/>
  <c r="C14243" i="5"/>
  <c r="E14243" i="5" l="1"/>
  <c r="J14243" i="5" s="1"/>
  <c r="N14243" i="5" s="1"/>
  <c r="D14243" i="5"/>
  <c r="W14242" i="5"/>
  <c r="C14244" i="5"/>
  <c r="E14244" i="5" l="1"/>
  <c r="J14244" i="5"/>
  <c r="N14244" i="5" s="1"/>
  <c r="D14244" i="5"/>
  <c r="W14243" i="5"/>
  <c r="C14245" i="5"/>
  <c r="E14245" i="5" l="1"/>
  <c r="J14245" i="5" s="1"/>
  <c r="N14245" i="5" s="1"/>
  <c r="D14245" i="5"/>
  <c r="W14244" i="5"/>
  <c r="C14246" i="5"/>
  <c r="E14246" i="5" l="1"/>
  <c r="J14246" i="5"/>
  <c r="N14246" i="5" s="1"/>
  <c r="D14246" i="5"/>
  <c r="W14245" i="5"/>
  <c r="C14247" i="5"/>
  <c r="E14247" i="5" l="1"/>
  <c r="J14247" i="5"/>
  <c r="N14247" i="5" s="1"/>
  <c r="D14247" i="5"/>
  <c r="W14246" i="5"/>
  <c r="C14248" i="5"/>
  <c r="E14248" i="5" l="1"/>
  <c r="J14248" i="5"/>
  <c r="N14248" i="5" s="1"/>
  <c r="D14248" i="5"/>
  <c r="W14247" i="5"/>
  <c r="C14249" i="5"/>
  <c r="E14249" i="5" l="1"/>
  <c r="J14249" i="5"/>
  <c r="N14249" i="5" s="1"/>
  <c r="D14249" i="5"/>
  <c r="W14248" i="5"/>
  <c r="C14250" i="5"/>
  <c r="E14250" i="5" l="1"/>
  <c r="J14250" i="5" s="1"/>
  <c r="N14250" i="5" s="1"/>
  <c r="D14250" i="5"/>
  <c r="W14249" i="5"/>
  <c r="C14251" i="5"/>
  <c r="E14251" i="5" l="1"/>
  <c r="J14251" i="5"/>
  <c r="N14251" i="5" s="1"/>
  <c r="D14251" i="5"/>
  <c r="W14250" i="5"/>
  <c r="C14252" i="5"/>
  <c r="E14252" i="5" l="1"/>
  <c r="J14252" i="5"/>
  <c r="N14252" i="5" s="1"/>
  <c r="D14252" i="5"/>
  <c r="W14251" i="5"/>
  <c r="C14253" i="5"/>
  <c r="E14253" i="5" l="1"/>
  <c r="J14253" i="5"/>
  <c r="N14253" i="5" s="1"/>
  <c r="D14253" i="5"/>
  <c r="W14252" i="5"/>
  <c r="C14254" i="5"/>
  <c r="E14254" i="5" l="1"/>
  <c r="J14254" i="5"/>
  <c r="N14254" i="5" s="1"/>
  <c r="D14254" i="5"/>
  <c r="W14253" i="5"/>
  <c r="C14255" i="5"/>
  <c r="E14255" i="5" l="1"/>
  <c r="J14255" i="5"/>
  <c r="N14255" i="5" s="1"/>
  <c r="D14255" i="5"/>
  <c r="W14254" i="5"/>
  <c r="C14256" i="5"/>
  <c r="E14256" i="5" l="1"/>
  <c r="J14256" i="5"/>
  <c r="N14256" i="5" s="1"/>
  <c r="D14256" i="5"/>
  <c r="W14255" i="5"/>
  <c r="C14257" i="5"/>
  <c r="E14257" i="5" l="1"/>
  <c r="J14257" i="5"/>
  <c r="N14257" i="5" s="1"/>
  <c r="D14257" i="5"/>
  <c r="W14256" i="5"/>
  <c r="C14258" i="5"/>
  <c r="E14258" i="5" l="1"/>
  <c r="J14258" i="5"/>
  <c r="N14258" i="5" s="1"/>
  <c r="D14258" i="5"/>
  <c r="W14257" i="5"/>
  <c r="C14259" i="5"/>
  <c r="E14259" i="5" l="1"/>
  <c r="J14259" i="5"/>
  <c r="N14259" i="5" s="1"/>
  <c r="D14259" i="5"/>
  <c r="W14258" i="5"/>
  <c r="C14260" i="5"/>
  <c r="E14260" i="5" l="1"/>
  <c r="J14260" i="5"/>
  <c r="N14260" i="5" s="1"/>
  <c r="D14260" i="5"/>
  <c r="W14259" i="5"/>
  <c r="C14261" i="5"/>
  <c r="E14261" i="5" l="1"/>
  <c r="J14261" i="5"/>
  <c r="N14261" i="5" s="1"/>
  <c r="D14261" i="5"/>
  <c r="W14260" i="5"/>
  <c r="C14262" i="5"/>
  <c r="E14262" i="5" l="1"/>
  <c r="J14262" i="5"/>
  <c r="N14262" i="5" s="1"/>
  <c r="D14262" i="5"/>
  <c r="W14261" i="5"/>
  <c r="C14263" i="5"/>
  <c r="E14263" i="5" l="1"/>
  <c r="J14263" i="5"/>
  <c r="N14263" i="5" s="1"/>
  <c r="D14263" i="5"/>
  <c r="W14262" i="5"/>
  <c r="C14264" i="5"/>
  <c r="E14264" i="5" l="1"/>
  <c r="J14264" i="5"/>
  <c r="N14264" i="5" s="1"/>
  <c r="D14264" i="5"/>
  <c r="W14263" i="5"/>
  <c r="C14265" i="5"/>
  <c r="E14265" i="5" l="1"/>
  <c r="J14265" i="5"/>
  <c r="N14265" i="5" s="1"/>
  <c r="D14265" i="5"/>
  <c r="W14264" i="5"/>
  <c r="C14266" i="5"/>
  <c r="E14266" i="5" l="1"/>
  <c r="J14266" i="5"/>
  <c r="N14266" i="5" s="1"/>
  <c r="D14266" i="5"/>
  <c r="W14265" i="5"/>
  <c r="C14267" i="5"/>
  <c r="E14267" i="5" l="1"/>
  <c r="J14267" i="5"/>
  <c r="N14267" i="5" s="1"/>
  <c r="D14267" i="5"/>
  <c r="W14266" i="5"/>
  <c r="C14268" i="5"/>
  <c r="E14268" i="5" l="1"/>
  <c r="J14268" i="5"/>
  <c r="N14268" i="5" s="1"/>
  <c r="D14268" i="5"/>
  <c r="W14267" i="5"/>
  <c r="C14269" i="5"/>
  <c r="E14269" i="5" l="1"/>
  <c r="J14269" i="5"/>
  <c r="N14269" i="5" s="1"/>
  <c r="D14269" i="5"/>
  <c r="W14268" i="5"/>
  <c r="C14270" i="5"/>
  <c r="E14270" i="5" l="1"/>
  <c r="J14270" i="5"/>
  <c r="N14270" i="5" s="1"/>
  <c r="D14270" i="5"/>
  <c r="W14269" i="5"/>
  <c r="C14271" i="5"/>
  <c r="E14271" i="5" l="1"/>
  <c r="J14271" i="5"/>
  <c r="N14271" i="5" s="1"/>
  <c r="D14271" i="5"/>
  <c r="W14270" i="5"/>
  <c r="C14272" i="5"/>
  <c r="E14272" i="5" l="1"/>
  <c r="J14272" i="5"/>
  <c r="N14272" i="5" s="1"/>
  <c r="D14272" i="5"/>
  <c r="W14271" i="5"/>
  <c r="C14273" i="5"/>
  <c r="E14273" i="5" l="1"/>
  <c r="J14273" i="5"/>
  <c r="N14273" i="5" s="1"/>
  <c r="D14273" i="5"/>
  <c r="W14272" i="5"/>
  <c r="C14274" i="5"/>
  <c r="E14274" i="5" l="1"/>
  <c r="J14274" i="5"/>
  <c r="N14274" i="5" s="1"/>
  <c r="D14274" i="5"/>
  <c r="W14273" i="5"/>
  <c r="C14275" i="5"/>
  <c r="E14275" i="5" l="1"/>
  <c r="J14275" i="5"/>
  <c r="N14275" i="5" s="1"/>
  <c r="D14275" i="5"/>
  <c r="W14274" i="5"/>
  <c r="C14276" i="5"/>
  <c r="E14276" i="5" l="1"/>
  <c r="J14276" i="5"/>
  <c r="N14276" i="5" s="1"/>
  <c r="D14276" i="5"/>
  <c r="W14275" i="5"/>
  <c r="C14277" i="5"/>
  <c r="E14277" i="5" l="1"/>
  <c r="J14277" i="5"/>
  <c r="N14277" i="5" s="1"/>
  <c r="D14277" i="5"/>
  <c r="W14276" i="5"/>
  <c r="C14278" i="5"/>
  <c r="E14278" i="5" l="1"/>
  <c r="J14278" i="5"/>
  <c r="N14278" i="5" s="1"/>
  <c r="D14278" i="5"/>
  <c r="W14277" i="5"/>
  <c r="C14279" i="5"/>
  <c r="E14279" i="5" l="1"/>
  <c r="J14279" i="5"/>
  <c r="N14279" i="5" s="1"/>
  <c r="D14279" i="5"/>
  <c r="W14278" i="5"/>
  <c r="C14280" i="5"/>
  <c r="E14280" i="5" l="1"/>
  <c r="J14280" i="5"/>
  <c r="N14280" i="5" s="1"/>
  <c r="D14280" i="5"/>
  <c r="W14279" i="5"/>
  <c r="C14281" i="5"/>
  <c r="E14281" i="5" l="1"/>
  <c r="J14281" i="5"/>
  <c r="N14281" i="5" s="1"/>
  <c r="D14281" i="5"/>
  <c r="W14280" i="5"/>
  <c r="C14282" i="5"/>
  <c r="E14282" i="5" l="1"/>
  <c r="J14282" i="5"/>
  <c r="N14282" i="5" s="1"/>
  <c r="D14282" i="5"/>
  <c r="W14281" i="5"/>
  <c r="C14283" i="5"/>
  <c r="E14283" i="5" l="1"/>
  <c r="J14283" i="5"/>
  <c r="N14283" i="5" s="1"/>
  <c r="D14283" i="5"/>
  <c r="W14282" i="5"/>
  <c r="C14284" i="5"/>
  <c r="E14284" i="5" l="1"/>
  <c r="J14284" i="5"/>
  <c r="N14284" i="5" s="1"/>
  <c r="D14284" i="5"/>
  <c r="W14283" i="5"/>
  <c r="C14285" i="5"/>
  <c r="E14285" i="5" l="1"/>
  <c r="J14285" i="5"/>
  <c r="N14285" i="5" s="1"/>
  <c r="D14285" i="5"/>
  <c r="W14284" i="5"/>
  <c r="C14286" i="5"/>
  <c r="E14286" i="5" l="1"/>
  <c r="J14286" i="5"/>
  <c r="N14286" i="5" s="1"/>
  <c r="D14286" i="5"/>
  <c r="W14285" i="5"/>
  <c r="C14287" i="5"/>
  <c r="E14287" i="5" l="1"/>
  <c r="J14287" i="5"/>
  <c r="N14287" i="5" s="1"/>
  <c r="D14287" i="5"/>
  <c r="W14286" i="5"/>
  <c r="C14288" i="5"/>
  <c r="E14288" i="5" l="1"/>
  <c r="J14288" i="5"/>
  <c r="N14288" i="5" s="1"/>
  <c r="D14288" i="5"/>
  <c r="W14287" i="5"/>
  <c r="C14289" i="5"/>
  <c r="E14289" i="5" l="1"/>
  <c r="J14289" i="5"/>
  <c r="N14289" i="5" s="1"/>
  <c r="D14289" i="5"/>
  <c r="W14288" i="5"/>
  <c r="C14290" i="5"/>
  <c r="E14290" i="5" l="1"/>
  <c r="J14290" i="5"/>
  <c r="N14290" i="5" s="1"/>
  <c r="D14290" i="5"/>
  <c r="W14289" i="5"/>
  <c r="C14291" i="5"/>
  <c r="E14291" i="5" l="1"/>
  <c r="J14291" i="5"/>
  <c r="N14291" i="5" s="1"/>
  <c r="D14291" i="5"/>
  <c r="W14290" i="5"/>
  <c r="C14292" i="5"/>
  <c r="E14292" i="5" l="1"/>
  <c r="J14292" i="5"/>
  <c r="N14292" i="5" s="1"/>
  <c r="D14292" i="5"/>
  <c r="W14291" i="5"/>
  <c r="C14293" i="5"/>
  <c r="E14293" i="5" l="1"/>
  <c r="J14293" i="5"/>
  <c r="N14293" i="5" s="1"/>
  <c r="D14293" i="5"/>
  <c r="W14292" i="5"/>
  <c r="C14294" i="5"/>
  <c r="E14294" i="5" l="1"/>
  <c r="J14294" i="5"/>
  <c r="N14294" i="5" s="1"/>
  <c r="D14294" i="5"/>
  <c r="W14293" i="5"/>
  <c r="C14295" i="5"/>
  <c r="E14295" i="5" l="1"/>
  <c r="J14295" i="5"/>
  <c r="N14295" i="5" s="1"/>
  <c r="D14295" i="5"/>
  <c r="W14294" i="5"/>
  <c r="C14296" i="5"/>
  <c r="E14296" i="5" l="1"/>
  <c r="J14296" i="5"/>
  <c r="N14296" i="5" s="1"/>
  <c r="D14296" i="5"/>
  <c r="W14295" i="5"/>
  <c r="C14297" i="5"/>
  <c r="E14297" i="5" l="1"/>
  <c r="J14297" i="5"/>
  <c r="N14297" i="5" s="1"/>
  <c r="D14297" i="5"/>
  <c r="W14296" i="5"/>
  <c r="C14298" i="5"/>
  <c r="E14298" i="5" l="1"/>
  <c r="J14298" i="5"/>
  <c r="N14298" i="5" s="1"/>
  <c r="D14298" i="5"/>
  <c r="W14297" i="5"/>
  <c r="C14299" i="5"/>
  <c r="E14299" i="5" l="1"/>
  <c r="J14299" i="5"/>
  <c r="N14299" i="5" s="1"/>
  <c r="D14299" i="5"/>
  <c r="W14298" i="5"/>
  <c r="C14300" i="5"/>
  <c r="E14300" i="5" l="1"/>
  <c r="J14300" i="5"/>
  <c r="N14300" i="5" s="1"/>
  <c r="D14300" i="5"/>
  <c r="W14299" i="5"/>
  <c r="C14301" i="5"/>
  <c r="E14301" i="5" l="1"/>
  <c r="J14301" i="5"/>
  <c r="N14301" i="5" s="1"/>
  <c r="D14301" i="5"/>
  <c r="W14300" i="5"/>
  <c r="C14302" i="5"/>
  <c r="E14302" i="5" l="1"/>
  <c r="J14302" i="5"/>
  <c r="N14302" i="5" s="1"/>
  <c r="D14302" i="5"/>
  <c r="W14301" i="5"/>
  <c r="C14303" i="5"/>
  <c r="E14303" i="5" l="1"/>
  <c r="J14303" i="5"/>
  <c r="N14303" i="5" s="1"/>
  <c r="D14303" i="5"/>
  <c r="W14302" i="5"/>
  <c r="C14304" i="5"/>
  <c r="E14304" i="5" l="1"/>
  <c r="J14304" i="5"/>
  <c r="N14304" i="5" s="1"/>
  <c r="D14304" i="5"/>
  <c r="W14303" i="5"/>
  <c r="C14305" i="5"/>
  <c r="E14305" i="5" l="1"/>
  <c r="J14305" i="5"/>
  <c r="N14305" i="5" s="1"/>
  <c r="D14305" i="5"/>
  <c r="W14304" i="5"/>
  <c r="C14306" i="5"/>
  <c r="E14306" i="5" l="1"/>
  <c r="J14306" i="5"/>
  <c r="N14306" i="5" s="1"/>
  <c r="D14306" i="5"/>
  <c r="W14305" i="5"/>
  <c r="C14307" i="5"/>
  <c r="E14307" i="5" l="1"/>
  <c r="J14307" i="5"/>
  <c r="N14307" i="5" s="1"/>
  <c r="D14307" i="5"/>
  <c r="W14306" i="5"/>
  <c r="C14308" i="5"/>
  <c r="E14308" i="5" l="1"/>
  <c r="J14308" i="5"/>
  <c r="N14308" i="5" s="1"/>
  <c r="D14308" i="5"/>
  <c r="W14307" i="5"/>
  <c r="C14309" i="5"/>
  <c r="E14309" i="5" l="1"/>
  <c r="J14309" i="5"/>
  <c r="N14309" i="5" s="1"/>
  <c r="D14309" i="5"/>
  <c r="W14308" i="5"/>
  <c r="C14310" i="5"/>
  <c r="E14310" i="5" l="1"/>
  <c r="J14310" i="5"/>
  <c r="N14310" i="5" s="1"/>
  <c r="D14310" i="5"/>
  <c r="W14309" i="5"/>
  <c r="C14311" i="5"/>
  <c r="E14311" i="5" l="1"/>
  <c r="J14311" i="5"/>
  <c r="N14311" i="5" s="1"/>
  <c r="D14311" i="5"/>
  <c r="W14310" i="5"/>
  <c r="C14312" i="5"/>
  <c r="E14312" i="5" l="1"/>
  <c r="J14312" i="5"/>
  <c r="N14312" i="5" s="1"/>
  <c r="D14312" i="5"/>
  <c r="W14311" i="5"/>
  <c r="C14313" i="5"/>
  <c r="E14313" i="5" l="1"/>
  <c r="J14313" i="5"/>
  <c r="N14313" i="5" s="1"/>
  <c r="D14313" i="5"/>
  <c r="W14312" i="5"/>
  <c r="C14314" i="5"/>
  <c r="E14314" i="5" l="1"/>
  <c r="J14314" i="5"/>
  <c r="N14314" i="5" s="1"/>
  <c r="D14314" i="5"/>
  <c r="W14313" i="5"/>
  <c r="C14315" i="5"/>
  <c r="E14315" i="5" l="1"/>
  <c r="J14315" i="5"/>
  <c r="N14315" i="5" s="1"/>
  <c r="D14315" i="5"/>
  <c r="W14314" i="5"/>
  <c r="C14316" i="5"/>
  <c r="E14316" i="5" l="1"/>
  <c r="J14316" i="5"/>
  <c r="N14316" i="5" s="1"/>
  <c r="D14316" i="5"/>
  <c r="W14315" i="5"/>
  <c r="C14317" i="5"/>
  <c r="E14317" i="5" l="1"/>
  <c r="J14317" i="5"/>
  <c r="N14317" i="5" s="1"/>
  <c r="D14317" i="5"/>
  <c r="W14316" i="5"/>
  <c r="C14318" i="5"/>
  <c r="E14318" i="5" l="1"/>
  <c r="J14318" i="5"/>
  <c r="N14318" i="5" s="1"/>
  <c r="D14318" i="5"/>
  <c r="W14317" i="5"/>
  <c r="C14319" i="5"/>
  <c r="E14319" i="5" l="1"/>
  <c r="J14319" i="5"/>
  <c r="N14319" i="5" s="1"/>
  <c r="D14319" i="5"/>
  <c r="W14318" i="5"/>
  <c r="C14320" i="5"/>
  <c r="E14320" i="5" l="1"/>
  <c r="J14320" i="5"/>
  <c r="N14320" i="5" s="1"/>
  <c r="D14320" i="5"/>
  <c r="W14319" i="5"/>
  <c r="C14321" i="5"/>
  <c r="E14321" i="5" l="1"/>
  <c r="J14321" i="5"/>
  <c r="N14321" i="5" s="1"/>
  <c r="D14321" i="5"/>
  <c r="W14320" i="5"/>
  <c r="C14322" i="5"/>
  <c r="E14322" i="5" l="1"/>
  <c r="J14322" i="5"/>
  <c r="N14322" i="5" s="1"/>
  <c r="D14322" i="5"/>
  <c r="W14321" i="5"/>
  <c r="C14323" i="5"/>
  <c r="E14323" i="5" l="1"/>
  <c r="J14323" i="5"/>
  <c r="N14323" i="5" s="1"/>
  <c r="D14323" i="5"/>
  <c r="W14322" i="5"/>
  <c r="C14324" i="5"/>
  <c r="E14324" i="5" l="1"/>
  <c r="J14324" i="5"/>
  <c r="N14324" i="5" s="1"/>
  <c r="D14324" i="5"/>
  <c r="W14323" i="5"/>
  <c r="C14325" i="5"/>
  <c r="E14325" i="5" l="1"/>
  <c r="J14325" i="5"/>
  <c r="N14325" i="5" s="1"/>
  <c r="D14325" i="5"/>
  <c r="W14324" i="5"/>
  <c r="C14326" i="5"/>
  <c r="E14326" i="5" l="1"/>
  <c r="J14326" i="5"/>
  <c r="N14326" i="5" s="1"/>
  <c r="D14326" i="5"/>
  <c r="W14325" i="5"/>
  <c r="C14327" i="5"/>
  <c r="E14327" i="5" l="1"/>
  <c r="J14327" i="5"/>
  <c r="N14327" i="5" s="1"/>
  <c r="D14327" i="5"/>
  <c r="W14326" i="5"/>
  <c r="C14328" i="5"/>
  <c r="E14328" i="5" l="1"/>
  <c r="J14328" i="5"/>
  <c r="N14328" i="5" s="1"/>
  <c r="D14328" i="5"/>
  <c r="W14327" i="5"/>
  <c r="C14329" i="5"/>
  <c r="E14329" i="5" l="1"/>
  <c r="J14329" i="5"/>
  <c r="N14329" i="5" s="1"/>
  <c r="D14329" i="5"/>
  <c r="W14328" i="5"/>
  <c r="C14330" i="5"/>
  <c r="E14330" i="5" l="1"/>
  <c r="J14330" i="5"/>
  <c r="N14330" i="5" s="1"/>
  <c r="D14330" i="5"/>
  <c r="W14329" i="5"/>
  <c r="C14331" i="5"/>
  <c r="E14331" i="5" l="1"/>
  <c r="J14331" i="5"/>
  <c r="N14331" i="5" s="1"/>
  <c r="D14331" i="5"/>
  <c r="W14330" i="5"/>
  <c r="C14332" i="5"/>
  <c r="E14332" i="5" l="1"/>
  <c r="J14332" i="5"/>
  <c r="N14332" i="5" s="1"/>
  <c r="D14332" i="5"/>
  <c r="W14331" i="5"/>
  <c r="C14333" i="5"/>
  <c r="E14333" i="5" l="1"/>
  <c r="J14333" i="5"/>
  <c r="N14333" i="5" s="1"/>
  <c r="D14333" i="5"/>
  <c r="W14332" i="5"/>
  <c r="C14334" i="5"/>
  <c r="E14334" i="5" l="1"/>
  <c r="J14334" i="5"/>
  <c r="N14334" i="5" s="1"/>
  <c r="D14334" i="5"/>
  <c r="W14333" i="5"/>
  <c r="C14335" i="5"/>
  <c r="E14335" i="5" l="1"/>
  <c r="J14335" i="5"/>
  <c r="N14335" i="5" s="1"/>
  <c r="D14335" i="5"/>
  <c r="W14334" i="5"/>
  <c r="C14336" i="5"/>
  <c r="E14336" i="5" l="1"/>
  <c r="J14336" i="5"/>
  <c r="N14336" i="5" s="1"/>
  <c r="D14336" i="5"/>
  <c r="W14335" i="5"/>
  <c r="C14337" i="5"/>
  <c r="E14337" i="5" l="1"/>
  <c r="J14337" i="5"/>
  <c r="N14337" i="5" s="1"/>
  <c r="D14337" i="5"/>
  <c r="W14336" i="5"/>
  <c r="C14338" i="5"/>
  <c r="E14338" i="5" l="1"/>
  <c r="J14338" i="5"/>
  <c r="N14338" i="5" s="1"/>
  <c r="D14338" i="5"/>
  <c r="W14337" i="5"/>
  <c r="C14339" i="5"/>
  <c r="E14339" i="5" l="1"/>
  <c r="J14339" i="5"/>
  <c r="N14339" i="5" s="1"/>
  <c r="D14339" i="5"/>
  <c r="W14338" i="5"/>
  <c r="C14340" i="5"/>
  <c r="E14340" i="5" l="1"/>
  <c r="J14340" i="5"/>
  <c r="N14340" i="5" s="1"/>
  <c r="D14340" i="5"/>
  <c r="W14339" i="5"/>
  <c r="C14341" i="5"/>
  <c r="E14341" i="5" l="1"/>
  <c r="J14341" i="5"/>
  <c r="N14341" i="5" s="1"/>
  <c r="D14341" i="5"/>
  <c r="W14340" i="5"/>
  <c r="C14342" i="5"/>
  <c r="E14342" i="5" l="1"/>
  <c r="J14342" i="5" s="1"/>
  <c r="N14342" i="5" s="1"/>
  <c r="D14342" i="5"/>
  <c r="W14341" i="5"/>
  <c r="C14343" i="5"/>
  <c r="E14343" i="5" l="1"/>
  <c r="J14343" i="5"/>
  <c r="N14343" i="5" s="1"/>
  <c r="D14343" i="5"/>
  <c r="W14342" i="5"/>
  <c r="C14344" i="5"/>
  <c r="E14344" i="5" l="1"/>
  <c r="J14344" i="5"/>
  <c r="N14344" i="5" s="1"/>
  <c r="D14344" i="5"/>
  <c r="W14343" i="5"/>
  <c r="C14345" i="5"/>
  <c r="E14345" i="5" l="1"/>
  <c r="J14345" i="5"/>
  <c r="N14345" i="5" s="1"/>
  <c r="D14345" i="5"/>
  <c r="W14344" i="5"/>
  <c r="C14346" i="5"/>
  <c r="E14346" i="5" l="1"/>
  <c r="J14346" i="5" s="1"/>
  <c r="N14346" i="5" s="1"/>
  <c r="D14346" i="5"/>
  <c r="W14345" i="5"/>
  <c r="C14347" i="5"/>
  <c r="E14347" i="5" l="1"/>
  <c r="J14347" i="5" s="1"/>
  <c r="N14347" i="5" s="1"/>
  <c r="D14347" i="5"/>
  <c r="W14346" i="5"/>
  <c r="C14348" i="5"/>
  <c r="E14348" i="5" l="1"/>
  <c r="J14348" i="5"/>
  <c r="N14348" i="5" s="1"/>
  <c r="D14348" i="5"/>
  <c r="W14347" i="5"/>
  <c r="C14349" i="5"/>
  <c r="E14349" i="5" l="1"/>
  <c r="J14349" i="5"/>
  <c r="N14349" i="5" s="1"/>
  <c r="D14349" i="5"/>
  <c r="W14348" i="5"/>
  <c r="C14350" i="5"/>
  <c r="E14350" i="5" l="1"/>
  <c r="J14350" i="5"/>
  <c r="N14350" i="5" s="1"/>
  <c r="D14350" i="5"/>
  <c r="W14349" i="5"/>
  <c r="C14351" i="5"/>
  <c r="E14351" i="5" l="1"/>
  <c r="J14351" i="5" s="1"/>
  <c r="N14351" i="5" s="1"/>
  <c r="D14351" i="5"/>
  <c r="W14350" i="5"/>
  <c r="C14352" i="5"/>
  <c r="E14352" i="5" l="1"/>
  <c r="J14352" i="5" s="1"/>
  <c r="N14352" i="5" s="1"/>
  <c r="D14352" i="5"/>
  <c r="W14351" i="5"/>
  <c r="C14353" i="5"/>
  <c r="E14353" i="5" l="1"/>
  <c r="J14353" i="5" s="1"/>
  <c r="D14353" i="5"/>
  <c r="W14352" i="5"/>
  <c r="C14354" i="5"/>
  <c r="N14353" i="5" l="1"/>
  <c r="E14354" i="5"/>
  <c r="J14354" i="5" s="1"/>
  <c r="N14354" i="5" s="1"/>
  <c r="D14354" i="5"/>
  <c r="W14353" i="5"/>
  <c r="C14355" i="5"/>
  <c r="E14355" i="5" l="1"/>
  <c r="J14355" i="5"/>
  <c r="N14355" i="5" s="1"/>
  <c r="D14355" i="5"/>
  <c r="W14354" i="5"/>
  <c r="C14356" i="5"/>
  <c r="E14356" i="5" l="1"/>
  <c r="J14356" i="5" s="1"/>
  <c r="N14356" i="5" s="1"/>
  <c r="D14356" i="5"/>
  <c r="W14355" i="5"/>
  <c r="C14357" i="5"/>
  <c r="E14357" i="5" l="1"/>
  <c r="J14357" i="5"/>
  <c r="N14357" i="5" s="1"/>
  <c r="D14357" i="5"/>
  <c r="W14356" i="5"/>
  <c r="C14358" i="5"/>
  <c r="E14358" i="5" l="1"/>
  <c r="J14358" i="5" s="1"/>
  <c r="N14358" i="5" s="1"/>
  <c r="D14358" i="5"/>
  <c r="W14357" i="5"/>
  <c r="C14359" i="5"/>
  <c r="E14359" i="5" l="1"/>
  <c r="J14359" i="5"/>
  <c r="D14359" i="5"/>
  <c r="W14358" i="5"/>
  <c r="C14360" i="5"/>
  <c r="N14359" i="5" l="1"/>
  <c r="E14360" i="5"/>
  <c r="J14360" i="5" s="1"/>
  <c r="N14360" i="5" s="1"/>
  <c r="D14360" i="5"/>
  <c r="W14359" i="5"/>
  <c r="C14361" i="5"/>
  <c r="E14361" i="5" l="1"/>
  <c r="J14361" i="5" s="1"/>
  <c r="N14361" i="5" s="1"/>
  <c r="D14361" i="5"/>
  <c r="W14360" i="5"/>
  <c r="C14362" i="5"/>
  <c r="E14362" i="5" l="1"/>
  <c r="J14362" i="5"/>
  <c r="N14362" i="5" s="1"/>
  <c r="D14362" i="5"/>
  <c r="W14361" i="5"/>
  <c r="C14363" i="5"/>
  <c r="E14363" i="5" l="1"/>
  <c r="J14363" i="5" s="1"/>
  <c r="N14363" i="5" s="1"/>
  <c r="D14363" i="5"/>
  <c r="W14362" i="5"/>
  <c r="C14364" i="5"/>
  <c r="E14364" i="5" l="1"/>
  <c r="J14364" i="5"/>
  <c r="N14364" i="5" s="1"/>
  <c r="D14364" i="5"/>
  <c r="W14363" i="5"/>
  <c r="C14365" i="5"/>
  <c r="E14365" i="5" l="1"/>
  <c r="J14365" i="5"/>
  <c r="N14365" i="5" s="1"/>
  <c r="D14365" i="5"/>
  <c r="W14364" i="5"/>
  <c r="C14366" i="5"/>
  <c r="E14366" i="5" l="1"/>
  <c r="J14366" i="5"/>
  <c r="N14366" i="5" s="1"/>
  <c r="D14366" i="5"/>
  <c r="W14365" i="5"/>
  <c r="C14367" i="5"/>
  <c r="E14367" i="5" l="1"/>
  <c r="J14367" i="5"/>
  <c r="N14367" i="5" s="1"/>
  <c r="D14367" i="5"/>
  <c r="W14366" i="5"/>
  <c r="C14368" i="5"/>
  <c r="E14368" i="5" l="1"/>
  <c r="J14368" i="5" s="1"/>
  <c r="N14368" i="5" s="1"/>
  <c r="D14368" i="5"/>
  <c r="W14367" i="5"/>
  <c r="C14369" i="5"/>
  <c r="E14369" i="5" l="1"/>
  <c r="J14369" i="5"/>
  <c r="N14369" i="5" s="1"/>
  <c r="D14369" i="5"/>
  <c r="W14368" i="5"/>
  <c r="C14370" i="5"/>
  <c r="E14370" i="5" l="1"/>
  <c r="J14370" i="5"/>
  <c r="N14370" i="5" s="1"/>
  <c r="D14370" i="5"/>
  <c r="W14369" i="5"/>
  <c r="C14371" i="5"/>
  <c r="E14371" i="5" l="1"/>
  <c r="J14371" i="5" s="1"/>
  <c r="N14371" i="5" s="1"/>
  <c r="D14371" i="5"/>
  <c r="W14370" i="5"/>
  <c r="C14372" i="5"/>
  <c r="E14372" i="5" l="1"/>
  <c r="J14372" i="5" s="1"/>
  <c r="N14372" i="5" s="1"/>
  <c r="D14372" i="5"/>
  <c r="W14371" i="5"/>
  <c r="C14373" i="5"/>
  <c r="E14373" i="5" l="1"/>
  <c r="J14373" i="5"/>
  <c r="N14373" i="5" s="1"/>
  <c r="D14373" i="5"/>
  <c r="W14372" i="5"/>
  <c r="C14374" i="5"/>
  <c r="E14374" i="5" l="1"/>
  <c r="J14374" i="5"/>
  <c r="N14374" i="5" s="1"/>
  <c r="D14374" i="5"/>
  <c r="W14373" i="5"/>
  <c r="C14375" i="5"/>
  <c r="E14375" i="5" l="1"/>
  <c r="J14375" i="5" s="1"/>
  <c r="N14375" i="5" s="1"/>
  <c r="D14375" i="5"/>
  <c r="W14374" i="5"/>
  <c r="C14376" i="5"/>
  <c r="E14376" i="5" l="1"/>
  <c r="J14376" i="5" s="1"/>
  <c r="N14376" i="5" s="1"/>
  <c r="D14376" i="5"/>
  <c r="W14375" i="5"/>
  <c r="C14377" i="5"/>
  <c r="E14377" i="5" l="1"/>
  <c r="J14377" i="5" s="1"/>
  <c r="N14377" i="5" s="1"/>
  <c r="D14377" i="5"/>
  <c r="W14376" i="5"/>
  <c r="C14378" i="5"/>
  <c r="E14378" i="5" l="1"/>
  <c r="J14378" i="5"/>
  <c r="N14378" i="5" s="1"/>
  <c r="D14378" i="5"/>
  <c r="W14377" i="5"/>
  <c r="C14379" i="5"/>
  <c r="E14379" i="5" l="1"/>
  <c r="J14379" i="5"/>
  <c r="N14379" i="5" s="1"/>
  <c r="D14379" i="5"/>
  <c r="W14378" i="5"/>
  <c r="C14380" i="5"/>
  <c r="E14380" i="5" l="1"/>
  <c r="J14380" i="5" s="1"/>
  <c r="N14380" i="5" s="1"/>
  <c r="D14380" i="5"/>
  <c r="W14379" i="5"/>
  <c r="C14381" i="5"/>
  <c r="E14381" i="5" l="1"/>
  <c r="J14381" i="5"/>
  <c r="N14381" i="5" s="1"/>
  <c r="D14381" i="5"/>
  <c r="W14380" i="5"/>
  <c r="C14382" i="5"/>
  <c r="E14382" i="5" l="1"/>
  <c r="J14382" i="5"/>
  <c r="N14382" i="5" s="1"/>
  <c r="D14382" i="5"/>
  <c r="W14381" i="5"/>
  <c r="C14383" i="5"/>
  <c r="E14383" i="5" l="1"/>
  <c r="J14383" i="5" s="1"/>
  <c r="N14383" i="5" s="1"/>
  <c r="D14383" i="5"/>
  <c r="W14382" i="5"/>
  <c r="C14384" i="5"/>
  <c r="E14384" i="5" l="1"/>
  <c r="J14384" i="5" s="1"/>
  <c r="N14384" i="5" s="1"/>
  <c r="D14384" i="5"/>
  <c r="W14383" i="5"/>
  <c r="C14385" i="5"/>
  <c r="E14385" i="5" l="1"/>
  <c r="J14385" i="5"/>
  <c r="N14385" i="5" s="1"/>
  <c r="D14385" i="5"/>
  <c r="W14384" i="5"/>
  <c r="C14386" i="5"/>
  <c r="E14386" i="5" l="1"/>
  <c r="J14386" i="5"/>
  <c r="D14386" i="5"/>
  <c r="W14385" i="5"/>
  <c r="C14387" i="5"/>
  <c r="N14386" i="5" l="1"/>
  <c r="E14387" i="5"/>
  <c r="J14387" i="5" s="1"/>
  <c r="N14387" i="5" s="1"/>
  <c r="D14387" i="5"/>
  <c r="W14386" i="5"/>
  <c r="C14388" i="5"/>
  <c r="E14388" i="5" l="1"/>
  <c r="J14388" i="5"/>
  <c r="N14388" i="5" s="1"/>
  <c r="D14388" i="5"/>
  <c r="W14387" i="5"/>
  <c r="C14389" i="5"/>
  <c r="E14389" i="5" l="1"/>
  <c r="J14389" i="5"/>
  <c r="N14389" i="5" s="1"/>
  <c r="D14389" i="5"/>
  <c r="W14388" i="5"/>
  <c r="C14390" i="5"/>
  <c r="E14390" i="5" l="1"/>
  <c r="J14390" i="5" s="1"/>
  <c r="N14390" i="5" s="1"/>
  <c r="D14390" i="5"/>
  <c r="W14389" i="5"/>
  <c r="C14391" i="5"/>
  <c r="E14391" i="5" l="1"/>
  <c r="J14391" i="5" s="1"/>
  <c r="N14391" i="5" s="1"/>
  <c r="D14391" i="5"/>
  <c r="W14390" i="5"/>
  <c r="C14392" i="5"/>
  <c r="E14392" i="5" l="1"/>
  <c r="J14392" i="5"/>
  <c r="N14392" i="5" s="1"/>
  <c r="D14392" i="5"/>
  <c r="W14391" i="5"/>
  <c r="C14393" i="5"/>
  <c r="E14393" i="5" l="1"/>
  <c r="J14393" i="5"/>
  <c r="N14393" i="5" s="1"/>
  <c r="D14393" i="5"/>
  <c r="W14392" i="5"/>
  <c r="C14394" i="5"/>
  <c r="E14394" i="5" l="1"/>
  <c r="J14394" i="5"/>
  <c r="N14394" i="5" s="1"/>
  <c r="D14394" i="5"/>
  <c r="W14393" i="5"/>
  <c r="C14395" i="5"/>
  <c r="E14395" i="5" l="1"/>
  <c r="J14395" i="5"/>
  <c r="N14395" i="5" s="1"/>
  <c r="D14395" i="5"/>
  <c r="W14394" i="5"/>
  <c r="C14396" i="5"/>
  <c r="E14396" i="5" l="1"/>
  <c r="J14396" i="5"/>
  <c r="N14396" i="5" s="1"/>
  <c r="D14396" i="5"/>
  <c r="W14395" i="5"/>
  <c r="C14397" i="5"/>
  <c r="E14397" i="5" l="1"/>
  <c r="J14397" i="5"/>
  <c r="N14397" i="5" s="1"/>
  <c r="D14397" i="5"/>
  <c r="W14396" i="5"/>
  <c r="C14398" i="5"/>
  <c r="E14398" i="5" l="1"/>
  <c r="J14398" i="5"/>
  <c r="N14398" i="5" s="1"/>
  <c r="D14398" i="5"/>
  <c r="W14397" i="5"/>
  <c r="C14399" i="5"/>
  <c r="E14399" i="5" l="1"/>
  <c r="J14399" i="5" s="1"/>
  <c r="N14399" i="5" s="1"/>
  <c r="D14399" i="5"/>
  <c r="W14398" i="5"/>
  <c r="C14400" i="5"/>
  <c r="E14400" i="5" l="1"/>
  <c r="J14400" i="5"/>
  <c r="N14400" i="5" s="1"/>
  <c r="D14400" i="5"/>
  <c r="W14399" i="5"/>
  <c r="C14401" i="5"/>
  <c r="E14401" i="5" l="1"/>
  <c r="J14401" i="5"/>
  <c r="N14401" i="5" s="1"/>
  <c r="D14401" i="5"/>
  <c r="W14400" i="5"/>
  <c r="C14402" i="5"/>
  <c r="E14402" i="5" l="1"/>
  <c r="J14402" i="5"/>
  <c r="N14402" i="5" s="1"/>
  <c r="D14402" i="5"/>
  <c r="W14401" i="5"/>
  <c r="C14403" i="5"/>
  <c r="E14403" i="5" l="1"/>
  <c r="J14403" i="5"/>
  <c r="N14403" i="5" s="1"/>
  <c r="D14403" i="5"/>
  <c r="W14402" i="5"/>
  <c r="C14404" i="5"/>
  <c r="E14404" i="5" l="1"/>
  <c r="J14404" i="5"/>
  <c r="N14404" i="5" s="1"/>
  <c r="D14404" i="5"/>
  <c r="W14403" i="5"/>
  <c r="C14405" i="5"/>
  <c r="E14405" i="5" l="1"/>
  <c r="J14405" i="5"/>
  <c r="N14405" i="5" s="1"/>
  <c r="D14405" i="5"/>
  <c r="W14404" i="5"/>
  <c r="C14406" i="5"/>
  <c r="E14406" i="5" l="1"/>
  <c r="J14406" i="5"/>
  <c r="N14406" i="5" s="1"/>
  <c r="D14406" i="5"/>
  <c r="W14405" i="5"/>
  <c r="C14407" i="5"/>
  <c r="E14407" i="5" l="1"/>
  <c r="J14407" i="5"/>
  <c r="N14407" i="5" s="1"/>
  <c r="D14407" i="5"/>
  <c r="W14406" i="5"/>
  <c r="C14408" i="5"/>
  <c r="E14408" i="5" l="1"/>
  <c r="J14408" i="5"/>
  <c r="N14408" i="5" s="1"/>
  <c r="D14408" i="5"/>
  <c r="W14407" i="5"/>
  <c r="C14409" i="5"/>
  <c r="E14409" i="5" l="1"/>
  <c r="J14409" i="5"/>
  <c r="N14409" i="5" s="1"/>
  <c r="D14409" i="5"/>
  <c r="W14408" i="5"/>
  <c r="C14410" i="5"/>
  <c r="E14410" i="5" l="1"/>
  <c r="J14410" i="5"/>
  <c r="N14410" i="5" s="1"/>
  <c r="D14410" i="5"/>
  <c r="W14409" i="5"/>
  <c r="C14411" i="5"/>
  <c r="E14411" i="5" l="1"/>
  <c r="J14411" i="5" s="1"/>
  <c r="N14411" i="5" s="1"/>
  <c r="D14411" i="5"/>
  <c r="W14410" i="5"/>
  <c r="C14412" i="5"/>
  <c r="E14412" i="5" l="1"/>
  <c r="J14412" i="5"/>
  <c r="N14412" i="5" s="1"/>
  <c r="D14412" i="5"/>
  <c r="W14411" i="5"/>
  <c r="C14413" i="5"/>
  <c r="E14413" i="5" l="1"/>
  <c r="J14413" i="5" s="1"/>
  <c r="N14413" i="5" s="1"/>
  <c r="D14413" i="5"/>
  <c r="W14412" i="5"/>
  <c r="C14414" i="5"/>
  <c r="E14414" i="5" l="1"/>
  <c r="J14414" i="5" s="1"/>
  <c r="N14414" i="5" s="1"/>
  <c r="D14414" i="5"/>
  <c r="W14413" i="5"/>
  <c r="C14415" i="5"/>
  <c r="E14415" i="5" l="1"/>
  <c r="J14415" i="5" s="1"/>
  <c r="N14415" i="5" s="1"/>
  <c r="D14415" i="5"/>
  <c r="W14414" i="5"/>
  <c r="C14416" i="5"/>
  <c r="E14416" i="5" l="1"/>
  <c r="J14416" i="5"/>
  <c r="N14416" i="5" s="1"/>
  <c r="D14416" i="5"/>
  <c r="W14415" i="5"/>
  <c r="C14417" i="5"/>
  <c r="E14417" i="5" l="1"/>
  <c r="J14417" i="5" s="1"/>
  <c r="N14417" i="5" s="1"/>
  <c r="D14417" i="5"/>
  <c r="W14416" i="5"/>
  <c r="C14418" i="5"/>
  <c r="E14418" i="5" l="1"/>
  <c r="J14418" i="5" s="1"/>
  <c r="N14418" i="5" s="1"/>
  <c r="D14418" i="5"/>
  <c r="W14417" i="5"/>
  <c r="C14419" i="5"/>
  <c r="E14419" i="5" l="1"/>
  <c r="J14419" i="5"/>
  <c r="N14419" i="5" s="1"/>
  <c r="D14419" i="5"/>
  <c r="W14418" i="5"/>
  <c r="C14420" i="5"/>
  <c r="E14420" i="5" l="1"/>
  <c r="J14420" i="5"/>
  <c r="N14420" i="5" s="1"/>
  <c r="D14420" i="5"/>
  <c r="W14419" i="5"/>
  <c r="C14421" i="5"/>
  <c r="E14421" i="5" l="1"/>
  <c r="J14421" i="5"/>
  <c r="N14421" i="5" s="1"/>
  <c r="D14421" i="5"/>
  <c r="W14420" i="5"/>
  <c r="C14422" i="5"/>
  <c r="E14422" i="5" l="1"/>
  <c r="J14422" i="5"/>
  <c r="N14422" i="5" s="1"/>
  <c r="D14422" i="5"/>
  <c r="W14421" i="5"/>
  <c r="C14423" i="5"/>
  <c r="E14423" i="5" l="1"/>
  <c r="J14423" i="5"/>
  <c r="N14423" i="5" s="1"/>
  <c r="D14423" i="5"/>
  <c r="W14422" i="5"/>
  <c r="C14424" i="5"/>
  <c r="E14424" i="5" l="1"/>
  <c r="J14424" i="5"/>
  <c r="N14424" i="5" s="1"/>
  <c r="D14424" i="5"/>
  <c r="W14423" i="5"/>
  <c r="C14425" i="5"/>
  <c r="E14425" i="5" l="1"/>
  <c r="J14425" i="5" s="1"/>
  <c r="N14425" i="5" s="1"/>
  <c r="D14425" i="5"/>
  <c r="W14424" i="5"/>
  <c r="C14426" i="5"/>
  <c r="E14426" i="5" l="1"/>
  <c r="J14426" i="5" s="1"/>
  <c r="N14426" i="5" s="1"/>
  <c r="D14426" i="5"/>
  <c r="W14425" i="5"/>
  <c r="C14427" i="5"/>
  <c r="E14427" i="5" l="1"/>
  <c r="J14427" i="5"/>
  <c r="N14427" i="5" s="1"/>
  <c r="D14427" i="5"/>
  <c r="W14426" i="5"/>
  <c r="C14428" i="5"/>
  <c r="E14428" i="5" l="1"/>
  <c r="J14428" i="5"/>
  <c r="N14428" i="5" s="1"/>
  <c r="D14428" i="5"/>
  <c r="W14427" i="5"/>
  <c r="C14429" i="5"/>
  <c r="E14429" i="5" l="1"/>
  <c r="J14429" i="5"/>
  <c r="N14429" i="5" s="1"/>
  <c r="D14429" i="5"/>
  <c r="W14428" i="5"/>
  <c r="C14430" i="5"/>
  <c r="E14430" i="5" l="1"/>
  <c r="J14430" i="5"/>
  <c r="N14430" i="5" s="1"/>
  <c r="D14430" i="5"/>
  <c r="W14429" i="5"/>
  <c r="C14431" i="5"/>
  <c r="E14431" i="5" l="1"/>
  <c r="J14431" i="5"/>
  <c r="N14431" i="5" s="1"/>
  <c r="D14431" i="5"/>
  <c r="W14430" i="5"/>
  <c r="C14432" i="5"/>
  <c r="E14432" i="5" l="1"/>
  <c r="J14432" i="5"/>
  <c r="N14432" i="5" s="1"/>
  <c r="D14432" i="5"/>
  <c r="W14431" i="5"/>
  <c r="C14433" i="5"/>
  <c r="E14433" i="5" l="1"/>
  <c r="J14433" i="5"/>
  <c r="N14433" i="5" s="1"/>
  <c r="D14433" i="5"/>
  <c r="W14432" i="5"/>
  <c r="C14434" i="5"/>
  <c r="E14434" i="5" l="1"/>
  <c r="J14434" i="5" s="1"/>
  <c r="N14434" i="5" s="1"/>
  <c r="D14434" i="5"/>
  <c r="W14433" i="5"/>
  <c r="C14435" i="5"/>
  <c r="E14435" i="5" l="1"/>
  <c r="J14435" i="5"/>
  <c r="N14435" i="5" s="1"/>
  <c r="D14435" i="5"/>
  <c r="W14434" i="5"/>
  <c r="C14436" i="5"/>
  <c r="E14436" i="5" l="1"/>
  <c r="J14436" i="5"/>
  <c r="N14436" i="5" s="1"/>
  <c r="D14436" i="5"/>
  <c r="W14435" i="5"/>
  <c r="C14437" i="5"/>
  <c r="E14437" i="5" l="1"/>
  <c r="J14437" i="5" s="1"/>
  <c r="N14437" i="5" s="1"/>
  <c r="D14437" i="5"/>
  <c r="W14436" i="5"/>
  <c r="C14438" i="5"/>
  <c r="E14438" i="5" l="1"/>
  <c r="J14438" i="5" s="1"/>
  <c r="N14438" i="5" s="1"/>
  <c r="D14438" i="5"/>
  <c r="W14437" i="5"/>
  <c r="C14439" i="5"/>
  <c r="E14439" i="5" l="1"/>
  <c r="J14439" i="5" s="1"/>
  <c r="N14439" i="5" s="1"/>
  <c r="D14439" i="5"/>
  <c r="W14438" i="5"/>
  <c r="C14440" i="5"/>
  <c r="E14440" i="5" l="1"/>
  <c r="J14440" i="5"/>
  <c r="N14440" i="5" s="1"/>
  <c r="D14440" i="5"/>
  <c r="W14439" i="5"/>
  <c r="C14441" i="5"/>
  <c r="E14441" i="5" l="1"/>
  <c r="J14441" i="5"/>
  <c r="N14441" i="5" s="1"/>
  <c r="D14441" i="5"/>
  <c r="W14440" i="5"/>
  <c r="C14442" i="5"/>
  <c r="E14442" i="5" l="1"/>
  <c r="J14442" i="5" s="1"/>
  <c r="N14442" i="5" s="1"/>
  <c r="D14442" i="5"/>
  <c r="W14441" i="5"/>
  <c r="C14443" i="5"/>
  <c r="E14443" i="5" l="1"/>
  <c r="J14443" i="5"/>
  <c r="N14443" i="5" s="1"/>
  <c r="D14443" i="5"/>
  <c r="W14442" i="5"/>
  <c r="C14444" i="5"/>
  <c r="E14444" i="5" l="1"/>
  <c r="J14444" i="5"/>
  <c r="N14444" i="5" s="1"/>
  <c r="D14444" i="5"/>
  <c r="W14443" i="5"/>
  <c r="C14445" i="5"/>
  <c r="E14445" i="5" l="1"/>
  <c r="J14445" i="5"/>
  <c r="N14445" i="5" s="1"/>
  <c r="D14445" i="5"/>
  <c r="W14444" i="5"/>
  <c r="C14446" i="5"/>
  <c r="E14446" i="5" l="1"/>
  <c r="J14446" i="5" s="1"/>
  <c r="N14446" i="5" s="1"/>
  <c r="D14446" i="5"/>
  <c r="W14445" i="5"/>
  <c r="C14447" i="5"/>
  <c r="E14447" i="5" l="1"/>
  <c r="J14447" i="5" s="1"/>
  <c r="N14447" i="5" s="1"/>
  <c r="D14447" i="5"/>
  <c r="W14446" i="5"/>
  <c r="C14448" i="5"/>
  <c r="E14448" i="5" l="1"/>
  <c r="J14448" i="5" s="1"/>
  <c r="N14448" i="5" s="1"/>
  <c r="D14448" i="5"/>
  <c r="W14447" i="5"/>
  <c r="C14449" i="5"/>
  <c r="E14449" i="5" l="1"/>
  <c r="J14449" i="5"/>
  <c r="N14449" i="5" s="1"/>
  <c r="D14449" i="5"/>
  <c r="W14448" i="5"/>
  <c r="C14450" i="5"/>
  <c r="E14450" i="5" l="1"/>
  <c r="J14450" i="5"/>
  <c r="N14450" i="5" s="1"/>
  <c r="D14450" i="5"/>
  <c r="W14449" i="5"/>
  <c r="C14451" i="5"/>
  <c r="E14451" i="5" l="1"/>
  <c r="J14451" i="5"/>
  <c r="N14451" i="5" s="1"/>
  <c r="D14451" i="5"/>
  <c r="W14450" i="5"/>
  <c r="C14452" i="5"/>
  <c r="E14452" i="5" l="1"/>
  <c r="J14452" i="5" s="1"/>
  <c r="N14452" i="5" s="1"/>
  <c r="D14452" i="5"/>
  <c r="W14451" i="5"/>
  <c r="C14453" i="5"/>
  <c r="E14453" i="5" l="1"/>
  <c r="J14453" i="5" s="1"/>
  <c r="N14453" i="5" s="1"/>
  <c r="D14453" i="5"/>
  <c r="W14452" i="5"/>
  <c r="C14454" i="5"/>
  <c r="E14454" i="5" l="1"/>
  <c r="J14454" i="5"/>
  <c r="N14454" i="5" s="1"/>
  <c r="D14454" i="5"/>
  <c r="W14453" i="5"/>
  <c r="C14455" i="5"/>
  <c r="E14455" i="5" l="1"/>
  <c r="J14455" i="5"/>
  <c r="N14455" i="5" s="1"/>
  <c r="D14455" i="5"/>
  <c r="W14454" i="5"/>
  <c r="C14456" i="5"/>
  <c r="E14456" i="5" l="1"/>
  <c r="J14456" i="5"/>
  <c r="N14456" i="5" s="1"/>
  <c r="D14456" i="5"/>
  <c r="W14455" i="5"/>
  <c r="C14457" i="5"/>
  <c r="E14457" i="5" l="1"/>
  <c r="J14457" i="5" s="1"/>
  <c r="N14457" i="5" s="1"/>
  <c r="D14457" i="5"/>
  <c r="W14456" i="5"/>
  <c r="C14458" i="5"/>
  <c r="E14458" i="5" l="1"/>
  <c r="J14458" i="5"/>
  <c r="N14458" i="5" s="1"/>
  <c r="D14458" i="5"/>
  <c r="W14457" i="5"/>
  <c r="C14459" i="5"/>
  <c r="E14459" i="5" l="1"/>
  <c r="J14459" i="5"/>
  <c r="N14459" i="5" s="1"/>
  <c r="D14459" i="5"/>
  <c r="W14458" i="5"/>
  <c r="C14460" i="5"/>
  <c r="E14460" i="5" l="1"/>
  <c r="J14460" i="5"/>
  <c r="N14460" i="5" s="1"/>
  <c r="D14460" i="5"/>
  <c r="W14459" i="5"/>
  <c r="C14461" i="5"/>
  <c r="E14461" i="5" l="1"/>
  <c r="J14461" i="5" s="1"/>
  <c r="N14461" i="5" s="1"/>
  <c r="D14461" i="5"/>
  <c r="W14460" i="5"/>
  <c r="C14462" i="5"/>
  <c r="E14462" i="5" l="1"/>
  <c r="J14462" i="5"/>
  <c r="N14462" i="5" s="1"/>
  <c r="D14462" i="5"/>
  <c r="W14461" i="5"/>
  <c r="C14463" i="5"/>
  <c r="E14463" i="5" l="1"/>
  <c r="J14463" i="5" s="1"/>
  <c r="N14463" i="5" s="1"/>
  <c r="D14463" i="5"/>
  <c r="W14462" i="5"/>
  <c r="C14464" i="5"/>
  <c r="E14464" i="5" l="1"/>
  <c r="J14464" i="5"/>
  <c r="N14464" i="5" s="1"/>
  <c r="D14464" i="5"/>
  <c r="W14463" i="5"/>
  <c r="C14465" i="5"/>
  <c r="E14465" i="5" l="1"/>
  <c r="J14465" i="5"/>
  <c r="N14465" i="5" s="1"/>
  <c r="D14465" i="5"/>
  <c r="W14464" i="5"/>
  <c r="C14466" i="5"/>
  <c r="E14466" i="5" l="1"/>
  <c r="J14466" i="5"/>
  <c r="N14466" i="5" s="1"/>
  <c r="D14466" i="5"/>
  <c r="W14465" i="5"/>
  <c r="C14467" i="5"/>
  <c r="E14467" i="5" l="1"/>
  <c r="J14467" i="5"/>
  <c r="N14467" i="5" s="1"/>
  <c r="D14467" i="5"/>
  <c r="W14466" i="5"/>
  <c r="C14468" i="5"/>
  <c r="E14468" i="5" l="1"/>
  <c r="J14468" i="5"/>
  <c r="N14468" i="5" s="1"/>
  <c r="D14468" i="5"/>
  <c r="W14467" i="5"/>
  <c r="C14469" i="5"/>
  <c r="E14469" i="5" l="1"/>
  <c r="J14469" i="5"/>
  <c r="N14469" i="5" s="1"/>
  <c r="D14469" i="5"/>
  <c r="W14468" i="5"/>
  <c r="C14470" i="5"/>
  <c r="E14470" i="5" l="1"/>
  <c r="J14470" i="5" s="1"/>
  <c r="N14470" i="5" s="1"/>
  <c r="D14470" i="5"/>
  <c r="W14469" i="5"/>
  <c r="C14471" i="5"/>
  <c r="E14471" i="5" l="1"/>
  <c r="J14471" i="5" s="1"/>
  <c r="N14471" i="5" s="1"/>
  <c r="D14471" i="5"/>
  <c r="W14470" i="5"/>
  <c r="C14472" i="5"/>
  <c r="E14472" i="5" l="1"/>
  <c r="J14472" i="5"/>
  <c r="N14472" i="5" s="1"/>
  <c r="D14472" i="5"/>
  <c r="W14471" i="5"/>
  <c r="C14473" i="5"/>
  <c r="E14473" i="5" l="1"/>
  <c r="J14473" i="5"/>
  <c r="N14473" i="5" s="1"/>
  <c r="D14473" i="5"/>
  <c r="W14472" i="5"/>
  <c r="C14474" i="5"/>
  <c r="E14474" i="5" l="1"/>
  <c r="J14474" i="5" s="1"/>
  <c r="N14474" i="5" s="1"/>
  <c r="D14474" i="5"/>
  <c r="W14473" i="5"/>
  <c r="C14475" i="5"/>
  <c r="E14475" i="5" l="1"/>
  <c r="J14475" i="5"/>
  <c r="N14475" i="5" s="1"/>
  <c r="D14475" i="5"/>
  <c r="W14474" i="5"/>
  <c r="C14476" i="5"/>
  <c r="E14476" i="5" l="1"/>
  <c r="J14476" i="5" s="1"/>
  <c r="N14476" i="5" s="1"/>
  <c r="D14476" i="5"/>
  <c r="W14475" i="5"/>
  <c r="C14477" i="5"/>
  <c r="E14477" i="5" l="1"/>
  <c r="J14477" i="5" s="1"/>
  <c r="N14477" i="5" s="1"/>
  <c r="D14477" i="5"/>
  <c r="W14476" i="5"/>
  <c r="C14478" i="5"/>
  <c r="E14478" i="5" l="1"/>
  <c r="J14478" i="5"/>
  <c r="N14478" i="5" s="1"/>
  <c r="D14478" i="5"/>
  <c r="W14477" i="5"/>
  <c r="C14479" i="5"/>
  <c r="E14479" i="5" l="1"/>
  <c r="J14479" i="5"/>
  <c r="N14479" i="5" s="1"/>
  <c r="D14479" i="5"/>
  <c r="W14478" i="5"/>
  <c r="C14480" i="5"/>
  <c r="E14480" i="5" l="1"/>
  <c r="J14480" i="5"/>
  <c r="N14480" i="5" s="1"/>
  <c r="D14480" i="5"/>
  <c r="W14479" i="5"/>
  <c r="C14481" i="5"/>
  <c r="E14481" i="5" l="1"/>
  <c r="J14481" i="5"/>
  <c r="N14481" i="5" s="1"/>
  <c r="D14481" i="5"/>
  <c r="W14480" i="5"/>
  <c r="C14482" i="5"/>
  <c r="E14482" i="5" l="1"/>
  <c r="J14482" i="5"/>
  <c r="N14482" i="5" s="1"/>
  <c r="D14482" i="5"/>
  <c r="W14481" i="5"/>
  <c r="C14483" i="5"/>
  <c r="E14483" i="5" l="1"/>
  <c r="J14483" i="5"/>
  <c r="N14483" i="5" s="1"/>
  <c r="D14483" i="5"/>
  <c r="W14482" i="5"/>
  <c r="C14484" i="5"/>
  <c r="E14484" i="5" l="1"/>
  <c r="J14484" i="5"/>
  <c r="N14484" i="5" s="1"/>
  <c r="D14484" i="5"/>
  <c r="W14483" i="5"/>
  <c r="C14485" i="5"/>
  <c r="E14485" i="5" l="1"/>
  <c r="J14485" i="5"/>
  <c r="N14485" i="5" s="1"/>
  <c r="D14485" i="5"/>
  <c r="W14484" i="5"/>
  <c r="C14486" i="5"/>
  <c r="E14486" i="5" l="1"/>
  <c r="J14486" i="5"/>
  <c r="N14486" i="5" s="1"/>
  <c r="D14486" i="5"/>
  <c r="W14485" i="5"/>
  <c r="C14487" i="5"/>
  <c r="E14487" i="5" l="1"/>
  <c r="J14487" i="5" s="1"/>
  <c r="N14487" i="5" s="1"/>
  <c r="D14487" i="5"/>
  <c r="W14486" i="5"/>
  <c r="C14488" i="5"/>
  <c r="E14488" i="5" l="1"/>
  <c r="J14488" i="5"/>
  <c r="N14488" i="5" s="1"/>
  <c r="D14488" i="5"/>
  <c r="W14487" i="5"/>
  <c r="C14489" i="5"/>
  <c r="E14489" i="5" l="1"/>
  <c r="J14489" i="5"/>
  <c r="N14489" i="5" s="1"/>
  <c r="D14489" i="5"/>
  <c r="W14488" i="5"/>
  <c r="C14490" i="5"/>
  <c r="E14490" i="5" l="1"/>
  <c r="J14490" i="5"/>
  <c r="N14490" i="5" s="1"/>
  <c r="D14490" i="5"/>
  <c r="W14489" i="5"/>
  <c r="C14491" i="5"/>
  <c r="E14491" i="5" l="1"/>
  <c r="J14491" i="5"/>
  <c r="N14491" i="5" s="1"/>
  <c r="D14491" i="5"/>
  <c r="W14490" i="5"/>
  <c r="C14492" i="5"/>
  <c r="E14492" i="5" l="1"/>
  <c r="J14492" i="5"/>
  <c r="N14492" i="5" s="1"/>
  <c r="D14492" i="5"/>
  <c r="W14491" i="5"/>
  <c r="C14493" i="5"/>
  <c r="E14493" i="5" l="1"/>
  <c r="J14493" i="5" s="1"/>
  <c r="D14493" i="5"/>
  <c r="W14492" i="5"/>
  <c r="C14494" i="5"/>
  <c r="E14494" i="5" l="1"/>
  <c r="J14494" i="5"/>
  <c r="N14494" i="5" s="1"/>
  <c r="N14493" i="5"/>
  <c r="D14494" i="5"/>
  <c r="W14493" i="5"/>
  <c r="C14495" i="5"/>
  <c r="E14495" i="5" l="1"/>
  <c r="J14495" i="5"/>
  <c r="N14495" i="5" s="1"/>
  <c r="D14495" i="5"/>
  <c r="W14494" i="5"/>
  <c r="C14496" i="5"/>
  <c r="E14496" i="5" l="1"/>
  <c r="J14496" i="5" s="1"/>
  <c r="N14496" i="5" s="1"/>
  <c r="D14496" i="5"/>
  <c r="W14495" i="5"/>
  <c r="C14497" i="5"/>
  <c r="E14497" i="5" l="1"/>
  <c r="J14497" i="5" s="1"/>
  <c r="N14497" i="5" s="1"/>
  <c r="D14497" i="5"/>
  <c r="W14496" i="5"/>
  <c r="C14498" i="5"/>
  <c r="E14498" i="5" l="1"/>
  <c r="J14498" i="5"/>
  <c r="N14498" i="5" s="1"/>
  <c r="D14498" i="5"/>
  <c r="W14497" i="5"/>
  <c r="C14499" i="5"/>
  <c r="E14499" i="5" l="1"/>
  <c r="J14499" i="5" s="1"/>
  <c r="N14499" i="5" s="1"/>
  <c r="D14499" i="5"/>
  <c r="W14498" i="5"/>
  <c r="C14500" i="5"/>
  <c r="E14500" i="5" l="1"/>
  <c r="J14500" i="5"/>
  <c r="N14500" i="5" s="1"/>
  <c r="D14500" i="5"/>
  <c r="W14499" i="5"/>
  <c r="C14501" i="5"/>
  <c r="E14501" i="5" l="1"/>
  <c r="J14501" i="5"/>
  <c r="N14501" i="5" s="1"/>
  <c r="D14501" i="5"/>
  <c r="W14500" i="5"/>
  <c r="C14502" i="5"/>
  <c r="E14502" i="5" l="1"/>
  <c r="J14502" i="5"/>
  <c r="N14502" i="5" s="1"/>
  <c r="D14502" i="5"/>
  <c r="W14501" i="5"/>
  <c r="C14503" i="5"/>
  <c r="E14503" i="5" l="1"/>
  <c r="J14503" i="5"/>
  <c r="N14503" i="5" s="1"/>
  <c r="D14503" i="5"/>
  <c r="W14502" i="5"/>
  <c r="C14504" i="5"/>
  <c r="E14504" i="5" l="1"/>
  <c r="J14504" i="5"/>
  <c r="N14504" i="5" s="1"/>
  <c r="D14504" i="5"/>
  <c r="W14503" i="5"/>
  <c r="C14505" i="5"/>
  <c r="E14505" i="5" l="1"/>
  <c r="J14505" i="5" s="1"/>
  <c r="N14505" i="5" s="1"/>
  <c r="D14505" i="5"/>
  <c r="W14504" i="5"/>
  <c r="C14506" i="5"/>
  <c r="E14506" i="5" l="1"/>
  <c r="J14506" i="5" s="1"/>
  <c r="N14506" i="5" s="1"/>
  <c r="D14506" i="5"/>
  <c r="W14505" i="5"/>
  <c r="C14507" i="5"/>
  <c r="E14507" i="5" l="1"/>
  <c r="J14507" i="5"/>
  <c r="N14507" i="5" s="1"/>
  <c r="D14507" i="5"/>
  <c r="W14506" i="5"/>
  <c r="C14508" i="5"/>
  <c r="E14508" i="5" l="1"/>
  <c r="J14508" i="5"/>
  <c r="N14508" i="5" s="1"/>
  <c r="D14508" i="5"/>
  <c r="W14507" i="5"/>
  <c r="C14509" i="5"/>
  <c r="E14509" i="5" l="1"/>
  <c r="J14509" i="5" s="1"/>
  <c r="N14509" i="5" s="1"/>
  <c r="D14509" i="5"/>
  <c r="W14508" i="5"/>
  <c r="C14510" i="5"/>
  <c r="E14510" i="5" l="1"/>
  <c r="J14510" i="5"/>
  <c r="N14510" i="5" s="1"/>
  <c r="D14510" i="5"/>
  <c r="W14509" i="5"/>
  <c r="C14511" i="5"/>
  <c r="E14511" i="5" l="1"/>
  <c r="J14511" i="5"/>
  <c r="N14511" i="5" s="1"/>
  <c r="D14511" i="5"/>
  <c r="W14510" i="5"/>
  <c r="C14512" i="5"/>
  <c r="E14512" i="5" l="1"/>
  <c r="J14512" i="5"/>
  <c r="N14512" i="5" s="1"/>
  <c r="D14512" i="5"/>
  <c r="W14511" i="5"/>
  <c r="C14513" i="5"/>
  <c r="E14513" i="5" l="1"/>
  <c r="J14513" i="5" s="1"/>
  <c r="N14513" i="5" s="1"/>
  <c r="D14513" i="5"/>
  <c r="W14512" i="5"/>
  <c r="C14514" i="5"/>
  <c r="E14514" i="5" l="1"/>
  <c r="J14514" i="5"/>
  <c r="N14514" i="5" s="1"/>
  <c r="D14514" i="5"/>
  <c r="W14513" i="5"/>
  <c r="C14515" i="5"/>
  <c r="E14515" i="5" l="1"/>
  <c r="J14515" i="5" s="1"/>
  <c r="N14515" i="5" s="1"/>
  <c r="D14515" i="5"/>
  <c r="W14514" i="5"/>
  <c r="C14516" i="5"/>
  <c r="E14516" i="5" l="1"/>
  <c r="J14516" i="5"/>
  <c r="N14516" i="5" s="1"/>
  <c r="D14516" i="5"/>
  <c r="W14515" i="5"/>
  <c r="C14517" i="5"/>
  <c r="E14517" i="5" l="1"/>
  <c r="J14517" i="5" s="1"/>
  <c r="N14517" i="5" s="1"/>
  <c r="D14517" i="5"/>
  <c r="W14516" i="5"/>
  <c r="C14518" i="5"/>
  <c r="E14518" i="5" l="1"/>
  <c r="J14518" i="5" s="1"/>
  <c r="N14518" i="5" s="1"/>
  <c r="D14518" i="5"/>
  <c r="W14517" i="5"/>
  <c r="C14519" i="5"/>
  <c r="E14519" i="5" l="1"/>
  <c r="J14519" i="5"/>
  <c r="N14519" i="5" s="1"/>
  <c r="D14519" i="5"/>
  <c r="W14518" i="5"/>
  <c r="C14520" i="5"/>
  <c r="E14520" i="5" l="1"/>
  <c r="J14520" i="5"/>
  <c r="N14520" i="5" s="1"/>
  <c r="D14520" i="5"/>
  <c r="W14519" i="5"/>
  <c r="C14521" i="5"/>
  <c r="E14521" i="5" l="1"/>
  <c r="J14521" i="5"/>
  <c r="N14521" i="5" s="1"/>
  <c r="D14521" i="5"/>
  <c r="W14520" i="5"/>
  <c r="C14522" i="5"/>
  <c r="E14522" i="5" l="1"/>
  <c r="J14522" i="5" s="1"/>
  <c r="N14522" i="5" s="1"/>
  <c r="D14522" i="5"/>
  <c r="W14521" i="5"/>
  <c r="C14523" i="5"/>
  <c r="E14523" i="5" l="1"/>
  <c r="J14523" i="5" s="1"/>
  <c r="N14523" i="5" s="1"/>
  <c r="D14523" i="5"/>
  <c r="W14522" i="5"/>
  <c r="C14524" i="5"/>
  <c r="E14524" i="5" l="1"/>
  <c r="J14524" i="5"/>
  <c r="N14524" i="5" s="1"/>
  <c r="D14524" i="5"/>
  <c r="W14523" i="5"/>
  <c r="C14525" i="5"/>
  <c r="E14525" i="5" l="1"/>
  <c r="J14525" i="5" s="1"/>
  <c r="N14525" i="5" s="1"/>
  <c r="D14525" i="5"/>
  <c r="W14524" i="5"/>
  <c r="C14526" i="5"/>
  <c r="E14526" i="5" l="1"/>
  <c r="J14526" i="5" s="1"/>
  <c r="N14526" i="5" s="1"/>
  <c r="D14526" i="5"/>
  <c r="W14525" i="5"/>
  <c r="C14527" i="5"/>
  <c r="E14527" i="5" l="1"/>
  <c r="J14527" i="5"/>
  <c r="N14527" i="5" s="1"/>
  <c r="D14527" i="5"/>
  <c r="W14526" i="5"/>
  <c r="C14528" i="5"/>
  <c r="E14528" i="5" l="1"/>
  <c r="J14528" i="5"/>
  <c r="N14528" i="5" s="1"/>
  <c r="D14528" i="5"/>
  <c r="W14527" i="5"/>
  <c r="C14529" i="5"/>
  <c r="E14529" i="5" l="1"/>
  <c r="J14529" i="5"/>
  <c r="N14529" i="5" s="1"/>
  <c r="D14529" i="5"/>
  <c r="W14528" i="5"/>
  <c r="C14530" i="5"/>
  <c r="E14530" i="5" l="1"/>
  <c r="J14530" i="5"/>
  <c r="N14530" i="5" s="1"/>
  <c r="D14530" i="5"/>
  <c r="W14529" i="5"/>
  <c r="C14531" i="5"/>
  <c r="E14531" i="5" l="1"/>
  <c r="J14531" i="5"/>
  <c r="N14531" i="5" s="1"/>
  <c r="D14531" i="5"/>
  <c r="W14530" i="5"/>
  <c r="C14532" i="5"/>
  <c r="E14532" i="5" l="1"/>
  <c r="J14532" i="5"/>
  <c r="N14532" i="5" s="1"/>
  <c r="D14532" i="5"/>
  <c r="W14531" i="5"/>
  <c r="C14533" i="5"/>
  <c r="E14533" i="5" l="1"/>
  <c r="J14533" i="5" s="1"/>
  <c r="N14533" i="5" s="1"/>
  <c r="D14533" i="5"/>
  <c r="W14532" i="5"/>
  <c r="C14534" i="5"/>
  <c r="E14534" i="5" l="1"/>
  <c r="J14534" i="5"/>
  <c r="N14534" i="5" s="1"/>
  <c r="D14534" i="5"/>
  <c r="W14533" i="5"/>
  <c r="C14535" i="5"/>
  <c r="E14535" i="5" l="1"/>
  <c r="J14535" i="5"/>
  <c r="N14535" i="5" s="1"/>
  <c r="D14535" i="5"/>
  <c r="W14534" i="5"/>
  <c r="C14536" i="5"/>
  <c r="E14536" i="5" l="1"/>
  <c r="J14536" i="5"/>
  <c r="N14536" i="5" s="1"/>
  <c r="D14536" i="5"/>
  <c r="W14535" i="5"/>
  <c r="C14537" i="5"/>
  <c r="E14537" i="5" l="1"/>
  <c r="J14537" i="5"/>
  <c r="N14537" i="5" s="1"/>
  <c r="D14537" i="5"/>
  <c r="W14536" i="5"/>
  <c r="C14538" i="5"/>
  <c r="E14538" i="5" l="1"/>
  <c r="J14538" i="5" s="1"/>
  <c r="N14538" i="5" s="1"/>
  <c r="D14538" i="5"/>
  <c r="W14537" i="5"/>
  <c r="C14539" i="5"/>
  <c r="E14539" i="5" l="1"/>
  <c r="J14539" i="5" s="1"/>
  <c r="N14539" i="5" s="1"/>
  <c r="D14539" i="5"/>
  <c r="W14538" i="5"/>
  <c r="C14540" i="5"/>
  <c r="E14540" i="5" l="1"/>
  <c r="J14540" i="5"/>
  <c r="N14540" i="5" s="1"/>
  <c r="D14540" i="5"/>
  <c r="W14539" i="5"/>
  <c r="C14541" i="5"/>
  <c r="E14541" i="5" l="1"/>
  <c r="J14541" i="5"/>
  <c r="N14541" i="5" s="1"/>
  <c r="D14541" i="5"/>
  <c r="W14540" i="5"/>
  <c r="C14542" i="5"/>
  <c r="E14542" i="5" l="1"/>
  <c r="J14542" i="5" s="1"/>
  <c r="N14542" i="5" s="1"/>
  <c r="D14542" i="5"/>
  <c r="W14541" i="5"/>
  <c r="C14543" i="5"/>
  <c r="E14543" i="5" l="1"/>
  <c r="J14543" i="5"/>
  <c r="N14543" i="5" s="1"/>
  <c r="D14543" i="5"/>
  <c r="W14542" i="5"/>
  <c r="C14544" i="5"/>
  <c r="E14544" i="5" l="1"/>
  <c r="J14544" i="5"/>
  <c r="N14544" i="5" s="1"/>
  <c r="D14544" i="5"/>
  <c r="W14543" i="5"/>
  <c r="C14545" i="5"/>
  <c r="E14545" i="5" l="1"/>
  <c r="J14545" i="5" s="1"/>
  <c r="N14545" i="5" s="1"/>
  <c r="D14545" i="5"/>
  <c r="W14544" i="5"/>
  <c r="C14546" i="5"/>
  <c r="E14546" i="5" l="1"/>
  <c r="J14546" i="5"/>
  <c r="N14546" i="5" s="1"/>
  <c r="D14546" i="5"/>
  <c r="W14545" i="5"/>
  <c r="C14547" i="5"/>
  <c r="E14547" i="5" l="1"/>
  <c r="J14547" i="5" s="1"/>
  <c r="N14547" i="5" s="1"/>
  <c r="D14547" i="5"/>
  <c r="W14546" i="5"/>
  <c r="C14548" i="5"/>
  <c r="E14548" i="5" l="1"/>
  <c r="J14548" i="5"/>
  <c r="N14548" i="5" s="1"/>
  <c r="D14548" i="5"/>
  <c r="W14547" i="5"/>
  <c r="C14549" i="5"/>
  <c r="E14549" i="5" l="1"/>
  <c r="J14549" i="5"/>
  <c r="N14549" i="5" s="1"/>
  <c r="D14549" i="5"/>
  <c r="W14548" i="5"/>
  <c r="C14550" i="5"/>
  <c r="E14550" i="5" l="1"/>
  <c r="J14550" i="5" s="1"/>
  <c r="N14550" i="5" s="1"/>
  <c r="D14550" i="5"/>
  <c r="W14549" i="5"/>
  <c r="C14551" i="5"/>
  <c r="E14551" i="5" l="1"/>
  <c r="J14551" i="5"/>
  <c r="N14551" i="5" s="1"/>
  <c r="D14551" i="5"/>
  <c r="W14550" i="5"/>
  <c r="C14552" i="5"/>
  <c r="E14552" i="5" l="1"/>
  <c r="J14552" i="5" s="1"/>
  <c r="N14552" i="5" s="1"/>
  <c r="D14552" i="5"/>
  <c r="W14551" i="5"/>
  <c r="C14553" i="5"/>
  <c r="E14553" i="5" l="1"/>
  <c r="J14553" i="5"/>
  <c r="N14553" i="5" s="1"/>
  <c r="D14553" i="5"/>
  <c r="W14552" i="5"/>
  <c r="C14554" i="5"/>
  <c r="E14554" i="5" l="1"/>
  <c r="J14554" i="5"/>
  <c r="N14554" i="5" s="1"/>
  <c r="D14554" i="5"/>
  <c r="W14553" i="5"/>
  <c r="C14555" i="5"/>
  <c r="E14555" i="5" l="1"/>
  <c r="J14555" i="5" s="1"/>
  <c r="N14555" i="5" s="1"/>
  <c r="D14555" i="5"/>
  <c r="W14554" i="5"/>
  <c r="C14556" i="5"/>
  <c r="E14556" i="5" l="1"/>
  <c r="J14556" i="5"/>
  <c r="N14556" i="5" s="1"/>
  <c r="D14556" i="5"/>
  <c r="W14555" i="5"/>
  <c r="C14557" i="5"/>
  <c r="E14557" i="5" l="1"/>
  <c r="J14557" i="5" s="1"/>
  <c r="N14557" i="5" s="1"/>
  <c r="D14557" i="5"/>
  <c r="W14556" i="5"/>
  <c r="C14558" i="5"/>
  <c r="E14558" i="5" l="1"/>
  <c r="J14558" i="5"/>
  <c r="N14558" i="5" s="1"/>
  <c r="D14558" i="5"/>
  <c r="W14557" i="5"/>
  <c r="C14559" i="5"/>
  <c r="E14559" i="5" l="1"/>
  <c r="J14559" i="5"/>
  <c r="N14559" i="5" s="1"/>
  <c r="D14559" i="5"/>
  <c r="W14558" i="5"/>
  <c r="C14560" i="5"/>
  <c r="E14560" i="5" l="1"/>
  <c r="J14560" i="5"/>
  <c r="N14560" i="5" s="1"/>
  <c r="D14560" i="5"/>
  <c r="W14559" i="5"/>
  <c r="C14561" i="5"/>
  <c r="E14561" i="5" l="1"/>
  <c r="J14561" i="5"/>
  <c r="N14561" i="5" s="1"/>
  <c r="D14561" i="5"/>
  <c r="W14560" i="5"/>
  <c r="C14562" i="5"/>
  <c r="E14562" i="5" l="1"/>
  <c r="J14562" i="5"/>
  <c r="N14562" i="5" s="1"/>
  <c r="D14562" i="5"/>
  <c r="W14561" i="5"/>
  <c r="C14563" i="5"/>
  <c r="E14563" i="5" l="1"/>
  <c r="J14563" i="5"/>
  <c r="N14563" i="5" s="1"/>
  <c r="D14563" i="5"/>
  <c r="W14562" i="5"/>
  <c r="C14564" i="5"/>
  <c r="E14564" i="5" l="1"/>
  <c r="J14564" i="5" s="1"/>
  <c r="N14564" i="5" s="1"/>
  <c r="D14564" i="5"/>
  <c r="W14563" i="5"/>
  <c r="C14565" i="5"/>
  <c r="E14565" i="5" l="1"/>
  <c r="J14565" i="5" s="1"/>
  <c r="N14565" i="5" s="1"/>
  <c r="D14565" i="5"/>
  <c r="W14564" i="5"/>
  <c r="C14566" i="5"/>
  <c r="E14566" i="5" l="1"/>
  <c r="J14566" i="5"/>
  <c r="N14566" i="5" s="1"/>
  <c r="D14566" i="5"/>
  <c r="W14565" i="5"/>
  <c r="C14567" i="5"/>
  <c r="E14567" i="5" l="1"/>
  <c r="J14567" i="5" s="1"/>
  <c r="N14567" i="5" s="1"/>
  <c r="D14567" i="5"/>
  <c r="W14566" i="5"/>
  <c r="C14568" i="5"/>
  <c r="E14568" i="5" l="1"/>
  <c r="J14568" i="5" s="1"/>
  <c r="N14568" i="5" s="1"/>
  <c r="D14568" i="5"/>
  <c r="W14567" i="5"/>
  <c r="C14569" i="5"/>
  <c r="E14569" i="5" l="1"/>
  <c r="J14569" i="5" s="1"/>
  <c r="N14569" i="5" s="1"/>
  <c r="D14569" i="5"/>
  <c r="W14568" i="5"/>
  <c r="C14570" i="5"/>
  <c r="E14570" i="5" l="1"/>
  <c r="J14570" i="5"/>
  <c r="N14570" i="5" s="1"/>
  <c r="D14570" i="5"/>
  <c r="W14569" i="5"/>
  <c r="C14571" i="5"/>
  <c r="E14571" i="5" l="1"/>
  <c r="J14571" i="5" s="1"/>
  <c r="N14571" i="5" s="1"/>
  <c r="D14571" i="5"/>
  <c r="W14570" i="5"/>
  <c r="C14572" i="5"/>
  <c r="E14572" i="5" l="1"/>
  <c r="J14572" i="5"/>
  <c r="N14572" i="5" s="1"/>
  <c r="D14572" i="5"/>
  <c r="W14571" i="5"/>
  <c r="C14573" i="5"/>
  <c r="E14573" i="5" l="1"/>
  <c r="J14573" i="5" s="1"/>
  <c r="N14573" i="5" s="1"/>
  <c r="D14573" i="5"/>
  <c r="W14572" i="5"/>
  <c r="C14574" i="5"/>
  <c r="E14574" i="5" l="1"/>
  <c r="J14574" i="5" s="1"/>
  <c r="N14574" i="5" s="1"/>
  <c r="D14574" i="5"/>
  <c r="W14573" i="5"/>
  <c r="C14575" i="5"/>
  <c r="E14575" i="5" l="1"/>
  <c r="J14575" i="5"/>
  <c r="N14575" i="5" s="1"/>
  <c r="D14575" i="5"/>
  <c r="W14574" i="5"/>
  <c r="C14576" i="5"/>
  <c r="E14576" i="5" l="1"/>
  <c r="J14576" i="5"/>
  <c r="N14576" i="5" s="1"/>
  <c r="D14576" i="5"/>
  <c r="W14575" i="5"/>
  <c r="C14577" i="5"/>
  <c r="E14577" i="5" l="1"/>
  <c r="J14577" i="5" s="1"/>
  <c r="N14577" i="5" s="1"/>
  <c r="D14577" i="5"/>
  <c r="W14576" i="5"/>
  <c r="C14578" i="5"/>
  <c r="E14578" i="5" l="1"/>
  <c r="J14578" i="5"/>
  <c r="N14578" i="5" s="1"/>
  <c r="D14578" i="5"/>
  <c r="W14577" i="5"/>
  <c r="C14579" i="5"/>
  <c r="E14579" i="5" l="1"/>
  <c r="J14579" i="5"/>
  <c r="N14579" i="5" s="1"/>
  <c r="D14579" i="5"/>
  <c r="W14578" i="5"/>
  <c r="C14580" i="5"/>
  <c r="E14580" i="5" l="1"/>
  <c r="J14580" i="5" s="1"/>
  <c r="N14580" i="5" s="1"/>
  <c r="D14580" i="5"/>
  <c r="W14579" i="5"/>
  <c r="C14581" i="5"/>
  <c r="E14581" i="5" l="1"/>
  <c r="J14581" i="5"/>
  <c r="N14581" i="5" s="1"/>
  <c r="D14581" i="5"/>
  <c r="W14580" i="5"/>
  <c r="C14582" i="5"/>
  <c r="E14582" i="5" l="1"/>
  <c r="J14582" i="5"/>
  <c r="N14582" i="5" s="1"/>
  <c r="D14582" i="5"/>
  <c r="W14581" i="5"/>
  <c r="C14583" i="5"/>
  <c r="E14583" i="5" l="1"/>
  <c r="J14583" i="5"/>
  <c r="N14583" i="5" s="1"/>
  <c r="D14583" i="5"/>
  <c r="W14582" i="5"/>
  <c r="C14584" i="5"/>
  <c r="E14584" i="5" l="1"/>
  <c r="J14584" i="5"/>
  <c r="N14584" i="5" s="1"/>
  <c r="D14584" i="5"/>
  <c r="W14583" i="5"/>
  <c r="C14585" i="5"/>
  <c r="E14585" i="5" l="1"/>
  <c r="J14585" i="5"/>
  <c r="N14585" i="5" s="1"/>
  <c r="D14585" i="5"/>
  <c r="W14584" i="5"/>
  <c r="C14586" i="5"/>
  <c r="E14586" i="5" l="1"/>
  <c r="J14586" i="5"/>
  <c r="N14586" i="5" s="1"/>
  <c r="D14586" i="5"/>
  <c r="W14585" i="5"/>
  <c r="C14587" i="5"/>
  <c r="E14587" i="5" l="1"/>
  <c r="J14587" i="5"/>
  <c r="N14587" i="5" s="1"/>
  <c r="D14587" i="5"/>
  <c r="W14586" i="5"/>
  <c r="C14588" i="5"/>
  <c r="E14588" i="5" l="1"/>
  <c r="J14588" i="5"/>
  <c r="N14588" i="5" s="1"/>
  <c r="D14588" i="5"/>
  <c r="W14587" i="5"/>
  <c r="C14589" i="5"/>
  <c r="E14589" i="5" l="1"/>
  <c r="J14589" i="5"/>
  <c r="N14589" i="5" s="1"/>
  <c r="D14589" i="5"/>
  <c r="W14588" i="5"/>
  <c r="C14590" i="5"/>
  <c r="E14590" i="5" l="1"/>
  <c r="J14590" i="5" s="1"/>
  <c r="N14590" i="5" s="1"/>
  <c r="D14590" i="5"/>
  <c r="W14589" i="5"/>
  <c r="C14591" i="5"/>
  <c r="E14591" i="5" l="1"/>
  <c r="J14591" i="5" s="1"/>
  <c r="N14591" i="5" s="1"/>
  <c r="D14591" i="5"/>
  <c r="W14590" i="5"/>
  <c r="C14592" i="5"/>
  <c r="E14592" i="5" l="1"/>
  <c r="J14592" i="5"/>
  <c r="N14592" i="5" s="1"/>
  <c r="D14592" i="5"/>
  <c r="W14591" i="5"/>
  <c r="C14593" i="5"/>
  <c r="E14593" i="5" l="1"/>
  <c r="J14593" i="5" s="1"/>
  <c r="N14593" i="5" s="1"/>
  <c r="D14593" i="5"/>
  <c r="W14592" i="5"/>
  <c r="C14594" i="5"/>
  <c r="E14594" i="5" l="1"/>
  <c r="J14594" i="5"/>
  <c r="N14594" i="5" s="1"/>
  <c r="D14594" i="5"/>
  <c r="W14593" i="5"/>
  <c r="C14595" i="5"/>
  <c r="E14595" i="5" l="1"/>
  <c r="J14595" i="5" s="1"/>
  <c r="N14595" i="5" s="1"/>
  <c r="D14595" i="5"/>
  <c r="W14594" i="5"/>
  <c r="C14596" i="5"/>
  <c r="E14596" i="5" l="1"/>
  <c r="J14596" i="5" s="1"/>
  <c r="N14596" i="5" s="1"/>
  <c r="D14596" i="5"/>
  <c r="W14595" i="5"/>
  <c r="C14597" i="5"/>
  <c r="E14597" i="5" l="1"/>
  <c r="J14597" i="5" s="1"/>
  <c r="N14597" i="5" s="1"/>
  <c r="D14597" i="5"/>
  <c r="W14596" i="5"/>
  <c r="C14598" i="5"/>
  <c r="E14598" i="5" l="1"/>
  <c r="J14598" i="5"/>
  <c r="N14598" i="5" s="1"/>
  <c r="D14598" i="5"/>
  <c r="W14597" i="5"/>
  <c r="C14599" i="5"/>
  <c r="E14599" i="5" l="1"/>
  <c r="J14599" i="5" s="1"/>
  <c r="N14599" i="5" s="1"/>
  <c r="D14599" i="5"/>
  <c r="W14598" i="5"/>
  <c r="C14600" i="5"/>
  <c r="E14600" i="5" l="1"/>
  <c r="J14600" i="5"/>
  <c r="N14600" i="5" s="1"/>
  <c r="D14600" i="5"/>
  <c r="W14599" i="5"/>
  <c r="C14601" i="5"/>
  <c r="E14601" i="5" l="1"/>
  <c r="J14601" i="5" s="1"/>
  <c r="N14601" i="5" s="1"/>
  <c r="D14601" i="5"/>
  <c r="W14600" i="5"/>
  <c r="C14602" i="5"/>
  <c r="E14602" i="5" l="1"/>
  <c r="J14602" i="5"/>
  <c r="N14602" i="5" s="1"/>
  <c r="D14602" i="5"/>
  <c r="W14601" i="5"/>
  <c r="C14603" i="5"/>
  <c r="E14603" i="5" l="1"/>
  <c r="J14603" i="5"/>
  <c r="N14603" i="5" s="1"/>
  <c r="D14603" i="5"/>
  <c r="W14602" i="5"/>
  <c r="C14604" i="5"/>
  <c r="E14604" i="5" l="1"/>
  <c r="J14604" i="5"/>
  <c r="N14604" i="5" s="1"/>
  <c r="D14604" i="5"/>
  <c r="W14603" i="5"/>
  <c r="C14605" i="5"/>
  <c r="E14605" i="5" l="1"/>
  <c r="J14605" i="5"/>
  <c r="N14605" i="5" s="1"/>
  <c r="D14605" i="5"/>
  <c r="W14604" i="5"/>
  <c r="C14606" i="5"/>
  <c r="E14606" i="5" l="1"/>
  <c r="J14606" i="5" s="1"/>
  <c r="N14606" i="5" s="1"/>
  <c r="D14606" i="5"/>
  <c r="W14605" i="5"/>
  <c r="C14607" i="5"/>
  <c r="E14607" i="5" l="1"/>
  <c r="J14607" i="5"/>
  <c r="N14607" i="5" s="1"/>
  <c r="D14607" i="5"/>
  <c r="W14606" i="5"/>
  <c r="C14608" i="5"/>
  <c r="E14608" i="5" l="1"/>
  <c r="J14608" i="5"/>
  <c r="N14608" i="5" s="1"/>
  <c r="D14608" i="5"/>
  <c r="W14607" i="5"/>
  <c r="C14609" i="5"/>
  <c r="E14609" i="5" l="1"/>
  <c r="J14609" i="5"/>
  <c r="N14609" i="5" s="1"/>
  <c r="D14609" i="5"/>
  <c r="W14608" i="5"/>
  <c r="C14610" i="5"/>
  <c r="E14610" i="5" l="1"/>
  <c r="J14610" i="5"/>
  <c r="N14610" i="5" s="1"/>
  <c r="D14610" i="5"/>
  <c r="W14609" i="5"/>
  <c r="C14611" i="5"/>
  <c r="E14611" i="5" l="1"/>
  <c r="J14611" i="5"/>
  <c r="N14611" i="5" s="1"/>
  <c r="D14611" i="5"/>
  <c r="W14610" i="5"/>
  <c r="C14612" i="5"/>
  <c r="E14612" i="5" l="1"/>
  <c r="J14612" i="5" s="1"/>
  <c r="N14612" i="5" s="1"/>
  <c r="D14612" i="5"/>
  <c r="W14611" i="5"/>
  <c r="C14613" i="5"/>
  <c r="E14613" i="5" l="1"/>
  <c r="J14613" i="5"/>
  <c r="N14613" i="5" s="1"/>
  <c r="D14613" i="5"/>
  <c r="W14612" i="5"/>
  <c r="C14614" i="5"/>
  <c r="E14614" i="5" l="1"/>
  <c r="J14614" i="5"/>
  <c r="N14614" i="5" s="1"/>
  <c r="D14614" i="5"/>
  <c r="W14613" i="5"/>
  <c r="C14615" i="5"/>
  <c r="E14615" i="5" l="1"/>
  <c r="J14615" i="5"/>
  <c r="N14615" i="5" s="1"/>
  <c r="D14615" i="5"/>
  <c r="W14614" i="5"/>
  <c r="C14616" i="5"/>
  <c r="E14616" i="5" l="1"/>
  <c r="J14616" i="5"/>
  <c r="N14616" i="5" s="1"/>
  <c r="D14616" i="5"/>
  <c r="W14615" i="5"/>
  <c r="C14617" i="5"/>
  <c r="E14617" i="5" l="1"/>
  <c r="J14617" i="5" s="1"/>
  <c r="N14617" i="5" s="1"/>
  <c r="D14617" i="5"/>
  <c r="W14616" i="5"/>
  <c r="C14618" i="5"/>
  <c r="E14618" i="5" l="1"/>
  <c r="J14618" i="5" s="1"/>
  <c r="N14618" i="5" s="1"/>
  <c r="D14618" i="5"/>
  <c r="W14617" i="5"/>
  <c r="C14619" i="5"/>
  <c r="E14619" i="5" l="1"/>
  <c r="J14619" i="5"/>
  <c r="N14619" i="5" s="1"/>
  <c r="D14619" i="5"/>
  <c r="W14618" i="5"/>
  <c r="C14620" i="5"/>
  <c r="E14620" i="5" l="1"/>
  <c r="J14620" i="5"/>
  <c r="N14620" i="5" s="1"/>
  <c r="D14620" i="5"/>
  <c r="W14619" i="5"/>
  <c r="C14621" i="5"/>
  <c r="E14621" i="5" l="1"/>
  <c r="J14621" i="5"/>
  <c r="N14621" i="5" s="1"/>
  <c r="D14621" i="5"/>
  <c r="W14620" i="5"/>
  <c r="C14622" i="5"/>
  <c r="E14622" i="5" l="1"/>
  <c r="J14622" i="5"/>
  <c r="N14622" i="5" s="1"/>
  <c r="D14622" i="5"/>
  <c r="W14621" i="5"/>
  <c r="C14623" i="5"/>
  <c r="E14623" i="5" l="1"/>
  <c r="J14623" i="5"/>
  <c r="N14623" i="5" s="1"/>
  <c r="D14623" i="5"/>
  <c r="W14622" i="5"/>
  <c r="C14624" i="5"/>
  <c r="E14624" i="5" l="1"/>
  <c r="J14624" i="5" s="1"/>
  <c r="N14624" i="5" s="1"/>
  <c r="D14624" i="5"/>
  <c r="W14623" i="5"/>
  <c r="C14625" i="5"/>
  <c r="E14625" i="5" l="1"/>
  <c r="J14625" i="5"/>
  <c r="N14625" i="5" s="1"/>
  <c r="D14625" i="5"/>
  <c r="W14624" i="5"/>
  <c r="C14626" i="5"/>
  <c r="E14626" i="5" l="1"/>
  <c r="J14626" i="5"/>
  <c r="N14626" i="5" s="1"/>
  <c r="D14626" i="5"/>
  <c r="W14625" i="5"/>
  <c r="C14627" i="5"/>
  <c r="E14627" i="5" l="1"/>
  <c r="J14627" i="5" s="1"/>
  <c r="N14627" i="5" s="1"/>
  <c r="D14627" i="5"/>
  <c r="W14626" i="5"/>
  <c r="C14628" i="5"/>
  <c r="E14628" i="5" l="1"/>
  <c r="J14628" i="5"/>
  <c r="N14628" i="5" s="1"/>
  <c r="D14628" i="5"/>
  <c r="W14627" i="5"/>
  <c r="C14629" i="5"/>
  <c r="E14629" i="5" l="1"/>
  <c r="J14629" i="5"/>
  <c r="N14629" i="5" s="1"/>
  <c r="D14629" i="5"/>
  <c r="W14628" i="5"/>
  <c r="C14630" i="5"/>
  <c r="E14630" i="5" l="1"/>
  <c r="J14630" i="5"/>
  <c r="N14630" i="5" s="1"/>
  <c r="D14630" i="5"/>
  <c r="W14629" i="5"/>
  <c r="C14631" i="5"/>
  <c r="E14631" i="5" l="1"/>
  <c r="J14631" i="5"/>
  <c r="N14631" i="5" s="1"/>
  <c r="D14631" i="5"/>
  <c r="W14630" i="5"/>
  <c r="C14632" i="5"/>
  <c r="E14632" i="5" l="1"/>
  <c r="J14632" i="5"/>
  <c r="N14632" i="5" s="1"/>
  <c r="D14632" i="5"/>
  <c r="W14631" i="5"/>
  <c r="C14633" i="5"/>
  <c r="E14633" i="5" l="1"/>
  <c r="J14633" i="5"/>
  <c r="N14633" i="5" s="1"/>
  <c r="D14633" i="5"/>
  <c r="W14632" i="5"/>
  <c r="C14634" i="5"/>
  <c r="E14634" i="5" l="1"/>
  <c r="J14634" i="5"/>
  <c r="N14634" i="5" s="1"/>
  <c r="D14634" i="5"/>
  <c r="W14633" i="5"/>
  <c r="C14635" i="5"/>
  <c r="E14635" i="5" l="1"/>
  <c r="J14635" i="5"/>
  <c r="N14635" i="5" s="1"/>
  <c r="D14635" i="5"/>
  <c r="W14634" i="5"/>
  <c r="C14636" i="5"/>
  <c r="E14636" i="5" l="1"/>
  <c r="J14636" i="5"/>
  <c r="N14636" i="5" s="1"/>
  <c r="D14636" i="5"/>
  <c r="W14635" i="5"/>
  <c r="C14637" i="5"/>
  <c r="E14637" i="5" l="1"/>
  <c r="J14637" i="5"/>
  <c r="N14637" i="5" s="1"/>
  <c r="D14637" i="5"/>
  <c r="W14636" i="5"/>
  <c r="C14638" i="5"/>
  <c r="E14638" i="5" l="1"/>
  <c r="J14638" i="5"/>
  <c r="N14638" i="5" s="1"/>
  <c r="D14638" i="5"/>
  <c r="W14637" i="5"/>
  <c r="C14639" i="5"/>
  <c r="E14639" i="5" l="1"/>
  <c r="J14639" i="5"/>
  <c r="N14639" i="5" s="1"/>
  <c r="D14639" i="5"/>
  <c r="W14638" i="5"/>
  <c r="C14640" i="5"/>
  <c r="E14640" i="5" l="1"/>
  <c r="J14640" i="5"/>
  <c r="N14640" i="5" s="1"/>
  <c r="D14640" i="5"/>
  <c r="W14639" i="5"/>
  <c r="C14641" i="5"/>
  <c r="E14641" i="5" l="1"/>
  <c r="J14641" i="5"/>
  <c r="N14641" i="5" s="1"/>
  <c r="D14641" i="5"/>
  <c r="W14640" i="5"/>
  <c r="C14642" i="5"/>
  <c r="E14642" i="5" l="1"/>
  <c r="J14642" i="5"/>
  <c r="N14642" i="5" s="1"/>
  <c r="D14642" i="5"/>
  <c r="W14641" i="5"/>
  <c r="C14643" i="5"/>
  <c r="E14643" i="5" l="1"/>
  <c r="J14643" i="5"/>
  <c r="N14643" i="5" s="1"/>
  <c r="D14643" i="5"/>
  <c r="W14642" i="5"/>
  <c r="C14644" i="5"/>
  <c r="E14644" i="5" l="1"/>
  <c r="J14644" i="5"/>
  <c r="N14644" i="5" s="1"/>
  <c r="D14644" i="5"/>
  <c r="W14643" i="5"/>
  <c r="C14645" i="5"/>
  <c r="E14645" i="5" l="1"/>
  <c r="J14645" i="5"/>
  <c r="N14645" i="5" s="1"/>
  <c r="D14645" i="5"/>
  <c r="W14644" i="5"/>
  <c r="C14646" i="5"/>
  <c r="E14646" i="5" l="1"/>
  <c r="J14646" i="5"/>
  <c r="N14646" i="5" s="1"/>
  <c r="D14646" i="5"/>
  <c r="W14645" i="5"/>
  <c r="C14647" i="5"/>
  <c r="E14647" i="5" l="1"/>
  <c r="J14647" i="5"/>
  <c r="N14647" i="5" s="1"/>
  <c r="D14647" i="5"/>
  <c r="W14646" i="5"/>
  <c r="C14648" i="5"/>
  <c r="E14648" i="5" l="1"/>
  <c r="J14648" i="5"/>
  <c r="N14648" i="5" s="1"/>
  <c r="D14648" i="5"/>
  <c r="W14647" i="5"/>
  <c r="C14649" i="5"/>
  <c r="E14649" i="5" l="1"/>
  <c r="J14649" i="5"/>
  <c r="N14649" i="5" s="1"/>
  <c r="D14649" i="5"/>
  <c r="W14648" i="5"/>
  <c r="C14650" i="5"/>
  <c r="E14650" i="5" l="1"/>
  <c r="J14650" i="5"/>
  <c r="N14650" i="5" s="1"/>
  <c r="D14650" i="5"/>
  <c r="W14649" i="5"/>
  <c r="C14651" i="5"/>
  <c r="E14651" i="5" l="1"/>
  <c r="J14651" i="5"/>
  <c r="N14651" i="5" s="1"/>
  <c r="D14651" i="5"/>
  <c r="W14650" i="5"/>
  <c r="C14652" i="5"/>
  <c r="E14652" i="5" l="1"/>
  <c r="J14652" i="5"/>
  <c r="N14652" i="5" s="1"/>
  <c r="D14652" i="5"/>
  <c r="W14651" i="5"/>
  <c r="C14653" i="5"/>
  <c r="E14653" i="5" l="1"/>
  <c r="J14653" i="5"/>
  <c r="N14653" i="5" s="1"/>
  <c r="D14653" i="5"/>
  <c r="W14652" i="5"/>
  <c r="C14654" i="5"/>
  <c r="E14654" i="5" l="1"/>
  <c r="J14654" i="5"/>
  <c r="N14654" i="5" s="1"/>
  <c r="D14654" i="5"/>
  <c r="W14653" i="5"/>
  <c r="C14655" i="5"/>
  <c r="E14655" i="5" l="1"/>
  <c r="J14655" i="5"/>
  <c r="N14655" i="5" s="1"/>
  <c r="D14655" i="5"/>
  <c r="W14654" i="5"/>
  <c r="C14656" i="5"/>
  <c r="E14656" i="5" l="1"/>
  <c r="J14656" i="5"/>
  <c r="N14656" i="5" s="1"/>
  <c r="D14656" i="5"/>
  <c r="W14655" i="5"/>
  <c r="C14657" i="5"/>
  <c r="E14657" i="5" l="1"/>
  <c r="J14657" i="5"/>
  <c r="N14657" i="5" s="1"/>
  <c r="D14657" i="5"/>
  <c r="W14656" i="5"/>
  <c r="C14658" i="5"/>
  <c r="E14658" i="5" l="1"/>
  <c r="J14658" i="5"/>
  <c r="N14658" i="5" s="1"/>
  <c r="D14658" i="5"/>
  <c r="W14657" i="5"/>
  <c r="C14659" i="5"/>
  <c r="E14659" i="5" l="1"/>
  <c r="J14659" i="5"/>
  <c r="N14659" i="5" s="1"/>
  <c r="D14659" i="5"/>
  <c r="W14658" i="5"/>
  <c r="C14660" i="5"/>
  <c r="E14660" i="5" l="1"/>
  <c r="J14660" i="5"/>
  <c r="N14660" i="5" s="1"/>
  <c r="D14660" i="5"/>
  <c r="W14659" i="5"/>
  <c r="C14661" i="5"/>
  <c r="E14661" i="5" l="1"/>
  <c r="J14661" i="5"/>
  <c r="N14661" i="5" s="1"/>
  <c r="D14661" i="5"/>
  <c r="W14660" i="5"/>
  <c r="C14662" i="5"/>
  <c r="E14662" i="5" l="1"/>
  <c r="J14662" i="5"/>
  <c r="N14662" i="5" s="1"/>
  <c r="D14662" i="5"/>
  <c r="W14661" i="5"/>
  <c r="C14663" i="5"/>
  <c r="E14663" i="5" l="1"/>
  <c r="J14663" i="5"/>
  <c r="N14663" i="5" s="1"/>
  <c r="D14663" i="5"/>
  <c r="W14662" i="5"/>
  <c r="C14664" i="5"/>
  <c r="E14664" i="5" l="1"/>
  <c r="J14664" i="5"/>
  <c r="N14664" i="5" s="1"/>
  <c r="D14664" i="5"/>
  <c r="W14663" i="5"/>
  <c r="C14665" i="5"/>
  <c r="E14665" i="5" l="1"/>
  <c r="J14665" i="5"/>
  <c r="N14665" i="5" s="1"/>
  <c r="D14665" i="5"/>
  <c r="W14664" i="5"/>
  <c r="C14666" i="5"/>
  <c r="E14666" i="5" l="1"/>
  <c r="J14666" i="5"/>
  <c r="N14666" i="5" s="1"/>
  <c r="D14666" i="5"/>
  <c r="W14665" i="5"/>
  <c r="C14667" i="5"/>
  <c r="E14667" i="5" l="1"/>
  <c r="J14667" i="5"/>
  <c r="D14667" i="5"/>
  <c r="W14666" i="5"/>
  <c r="C14668" i="5"/>
  <c r="N14667" i="5" l="1"/>
  <c r="E14668" i="5"/>
  <c r="J14668" i="5" s="1"/>
  <c r="N14668" i="5" s="1"/>
  <c r="D14668" i="5"/>
  <c r="W14667" i="5"/>
  <c r="C14669" i="5"/>
  <c r="E14669" i="5" l="1"/>
  <c r="J14669" i="5" s="1"/>
  <c r="N14669" i="5" s="1"/>
  <c r="D14669" i="5"/>
  <c r="W14668" i="5"/>
  <c r="C14670" i="5"/>
  <c r="E14670" i="5" l="1"/>
  <c r="J14670" i="5"/>
  <c r="N14670" i="5" s="1"/>
  <c r="D14670" i="5"/>
  <c r="W14669" i="5"/>
  <c r="C14671" i="5"/>
  <c r="E14671" i="5" l="1"/>
  <c r="J14671" i="5"/>
  <c r="N14671" i="5" s="1"/>
  <c r="D14671" i="5"/>
  <c r="W14670" i="5"/>
  <c r="C14672" i="5"/>
  <c r="E14672" i="5" l="1"/>
  <c r="J14672" i="5" s="1"/>
  <c r="N14672" i="5" s="1"/>
  <c r="D14672" i="5"/>
  <c r="W14671" i="5"/>
  <c r="C14673" i="5"/>
  <c r="E14673" i="5" l="1"/>
  <c r="J14673" i="5"/>
  <c r="N14673" i="5" s="1"/>
  <c r="D14673" i="5"/>
  <c r="W14672" i="5"/>
  <c r="C14674" i="5"/>
  <c r="E14674" i="5" l="1"/>
  <c r="J14674" i="5"/>
  <c r="N14674" i="5" s="1"/>
  <c r="D14674" i="5"/>
  <c r="W14673" i="5"/>
  <c r="C14675" i="5"/>
  <c r="E14675" i="5" l="1"/>
  <c r="J14675" i="5" s="1"/>
  <c r="N14675" i="5" s="1"/>
  <c r="D14675" i="5"/>
  <c r="W14674" i="5"/>
  <c r="C14676" i="5"/>
  <c r="E14676" i="5" l="1"/>
  <c r="J14676" i="5" s="1"/>
  <c r="N14676" i="5" s="1"/>
  <c r="D14676" i="5"/>
  <c r="W14675" i="5"/>
  <c r="C14677" i="5"/>
  <c r="E14677" i="5" l="1"/>
  <c r="J14677" i="5" s="1"/>
  <c r="N14677" i="5" s="1"/>
  <c r="D14677" i="5"/>
  <c r="W14676" i="5"/>
  <c r="C14678" i="5"/>
  <c r="E14678" i="5" l="1"/>
  <c r="J14678" i="5"/>
  <c r="N14678" i="5" s="1"/>
  <c r="D14678" i="5"/>
  <c r="W14677" i="5"/>
  <c r="C14679" i="5"/>
  <c r="E14679" i="5" l="1"/>
  <c r="J14679" i="5"/>
  <c r="N14679" i="5" s="1"/>
  <c r="D14679" i="5"/>
  <c r="W14678" i="5"/>
  <c r="C14680" i="5"/>
  <c r="E14680" i="5" l="1"/>
  <c r="J14680" i="5"/>
  <c r="N14680" i="5" s="1"/>
  <c r="D14680" i="5"/>
  <c r="W14679" i="5"/>
  <c r="C14681" i="5"/>
  <c r="E14681" i="5" l="1"/>
  <c r="J14681" i="5" s="1"/>
  <c r="N14681" i="5" s="1"/>
  <c r="D14681" i="5"/>
  <c r="W14680" i="5"/>
  <c r="C14682" i="5"/>
  <c r="E14682" i="5" l="1"/>
  <c r="J14682" i="5"/>
  <c r="N14682" i="5" s="1"/>
  <c r="D14682" i="5"/>
  <c r="W14681" i="5"/>
  <c r="C14683" i="5"/>
  <c r="E14683" i="5" l="1"/>
  <c r="J14683" i="5"/>
  <c r="N14683" i="5" s="1"/>
  <c r="D14683" i="5"/>
  <c r="W14682" i="5"/>
  <c r="C14684" i="5"/>
  <c r="E14684" i="5" l="1"/>
  <c r="J14684" i="5"/>
  <c r="N14684" i="5" s="1"/>
  <c r="D14684" i="5"/>
  <c r="W14683" i="5"/>
  <c r="C14685" i="5"/>
  <c r="E14685" i="5" l="1"/>
  <c r="J14685" i="5" s="1"/>
  <c r="N14685" i="5" s="1"/>
  <c r="D14685" i="5"/>
  <c r="W14684" i="5"/>
  <c r="C14686" i="5"/>
  <c r="E14686" i="5" l="1"/>
  <c r="J14686" i="5"/>
  <c r="N14686" i="5" s="1"/>
  <c r="D14686" i="5"/>
  <c r="W14685" i="5"/>
  <c r="C14687" i="5"/>
  <c r="E14687" i="5" l="1"/>
  <c r="J14687" i="5" s="1"/>
  <c r="N14687" i="5" s="1"/>
  <c r="D14687" i="5"/>
  <c r="W14686" i="5"/>
  <c r="C14688" i="5"/>
  <c r="E14688" i="5" l="1"/>
  <c r="J14688" i="5"/>
  <c r="N14688" i="5" s="1"/>
  <c r="D14688" i="5"/>
  <c r="W14687" i="5"/>
  <c r="C14689" i="5"/>
  <c r="E14689" i="5" l="1"/>
  <c r="J14689" i="5"/>
  <c r="N14689" i="5" s="1"/>
  <c r="D14689" i="5"/>
  <c r="W14688" i="5"/>
  <c r="C14690" i="5"/>
  <c r="E14690" i="5" l="1"/>
  <c r="J14690" i="5"/>
  <c r="N14690" i="5" s="1"/>
  <c r="D14690" i="5"/>
  <c r="W14689" i="5"/>
  <c r="C14691" i="5"/>
  <c r="E14691" i="5" l="1"/>
  <c r="J14691" i="5" s="1"/>
  <c r="N14691" i="5" s="1"/>
  <c r="D14691" i="5"/>
  <c r="W14690" i="5"/>
  <c r="C14692" i="5"/>
  <c r="E14692" i="5" l="1"/>
  <c r="J14692" i="5" s="1"/>
  <c r="N14692" i="5" s="1"/>
  <c r="D14692" i="5"/>
  <c r="W14691" i="5"/>
  <c r="C14693" i="5"/>
  <c r="E14693" i="5" l="1"/>
  <c r="J14693" i="5"/>
  <c r="N14693" i="5" s="1"/>
  <c r="D14693" i="5"/>
  <c r="W14692" i="5"/>
  <c r="C14694" i="5"/>
  <c r="E14694" i="5" l="1"/>
  <c r="J14694" i="5"/>
  <c r="N14694" i="5" s="1"/>
  <c r="D14694" i="5"/>
  <c r="W14693" i="5"/>
  <c r="C14695" i="5"/>
  <c r="E14695" i="5" l="1"/>
  <c r="J14695" i="5" s="1"/>
  <c r="N14695" i="5" s="1"/>
  <c r="D14695" i="5"/>
  <c r="W14694" i="5"/>
  <c r="C14696" i="5"/>
  <c r="E14696" i="5" l="1"/>
  <c r="J14696" i="5"/>
  <c r="N14696" i="5" s="1"/>
  <c r="D14696" i="5"/>
  <c r="W14695" i="5"/>
  <c r="C14697" i="5"/>
  <c r="E14697" i="5" l="1"/>
  <c r="J14697" i="5" s="1"/>
  <c r="N14697" i="5" s="1"/>
  <c r="D14697" i="5"/>
  <c r="W14696" i="5"/>
  <c r="C14698" i="5"/>
  <c r="E14698" i="5" l="1"/>
  <c r="J14698" i="5" s="1"/>
  <c r="N14698" i="5" s="1"/>
  <c r="D14698" i="5"/>
  <c r="W14697" i="5"/>
  <c r="C14699" i="5"/>
  <c r="E14699" i="5" l="1"/>
  <c r="J14699" i="5"/>
  <c r="N14699" i="5" s="1"/>
  <c r="D14699" i="5"/>
  <c r="W14698" i="5"/>
  <c r="C14700" i="5"/>
  <c r="E14700" i="5" l="1"/>
  <c r="J14700" i="5"/>
  <c r="N14700" i="5" s="1"/>
  <c r="D14700" i="5"/>
  <c r="W14699" i="5"/>
  <c r="C14701" i="5"/>
  <c r="E14701" i="5" l="1"/>
  <c r="J14701" i="5"/>
  <c r="N14701" i="5" s="1"/>
  <c r="D14701" i="5"/>
  <c r="W14700" i="5"/>
  <c r="C14702" i="5"/>
  <c r="E14702" i="5" l="1"/>
  <c r="J14702" i="5"/>
  <c r="N14702" i="5" s="1"/>
  <c r="D14702" i="5"/>
  <c r="W14701" i="5"/>
  <c r="C14703" i="5"/>
  <c r="E14703" i="5" l="1"/>
  <c r="J14703" i="5"/>
  <c r="N14703" i="5" s="1"/>
  <c r="D14703" i="5"/>
  <c r="W14702" i="5"/>
  <c r="C14704" i="5"/>
  <c r="E14704" i="5" l="1"/>
  <c r="J14704" i="5" s="1"/>
  <c r="N14704" i="5" s="1"/>
  <c r="D14704" i="5"/>
  <c r="W14703" i="5"/>
  <c r="C14705" i="5"/>
  <c r="E14705" i="5" l="1"/>
  <c r="J14705" i="5" s="1"/>
  <c r="N14705" i="5" s="1"/>
  <c r="D14705" i="5"/>
  <c r="W14704" i="5"/>
  <c r="C14706" i="5"/>
  <c r="E14706" i="5" l="1"/>
  <c r="J14706" i="5"/>
  <c r="N14706" i="5" s="1"/>
  <c r="D14706" i="5"/>
  <c r="W14705" i="5"/>
  <c r="C14707" i="5"/>
  <c r="E14707" i="5" l="1"/>
  <c r="J14707" i="5" s="1"/>
  <c r="N14707" i="5" s="1"/>
  <c r="D14707" i="5"/>
  <c r="W14706" i="5"/>
  <c r="C14708" i="5"/>
  <c r="E14708" i="5" l="1"/>
  <c r="J14708" i="5"/>
  <c r="N14708" i="5" s="1"/>
  <c r="D14708" i="5"/>
  <c r="W14707" i="5"/>
  <c r="C14709" i="5"/>
  <c r="E14709" i="5" l="1"/>
  <c r="J14709" i="5"/>
  <c r="N14709" i="5" s="1"/>
  <c r="D14709" i="5"/>
  <c r="W14708" i="5"/>
  <c r="C14710" i="5"/>
  <c r="E14710" i="5" l="1"/>
  <c r="J14710" i="5"/>
  <c r="N14710" i="5" s="1"/>
  <c r="D14710" i="5"/>
  <c r="W14709" i="5"/>
  <c r="C14711" i="5"/>
  <c r="E14711" i="5" l="1"/>
  <c r="J14711" i="5" s="1"/>
  <c r="N14711" i="5" s="1"/>
  <c r="D14711" i="5"/>
  <c r="W14710" i="5"/>
  <c r="C14712" i="5"/>
  <c r="E14712" i="5" l="1"/>
  <c r="J14712" i="5" s="1"/>
  <c r="N14712" i="5" s="1"/>
  <c r="D14712" i="5"/>
  <c r="W14711" i="5"/>
  <c r="C14713" i="5"/>
  <c r="E14713" i="5" l="1"/>
  <c r="J14713" i="5" s="1"/>
  <c r="N14713" i="5" s="1"/>
  <c r="D14713" i="5"/>
  <c r="W14712" i="5"/>
  <c r="C14714" i="5"/>
  <c r="E14714" i="5" l="1"/>
  <c r="J14714" i="5" s="1"/>
  <c r="N14714" i="5" s="1"/>
  <c r="D14714" i="5"/>
  <c r="W14713" i="5"/>
  <c r="C14715" i="5"/>
  <c r="E14715" i="5" l="1"/>
  <c r="J14715" i="5" s="1"/>
  <c r="N14715" i="5" s="1"/>
  <c r="D14715" i="5"/>
  <c r="W14714" i="5"/>
  <c r="C14716" i="5"/>
  <c r="E14716" i="5" l="1"/>
  <c r="J14716" i="5"/>
  <c r="N14716" i="5" s="1"/>
  <c r="D14716" i="5"/>
  <c r="W14715" i="5"/>
  <c r="C14717" i="5"/>
  <c r="E14717" i="5" l="1"/>
  <c r="J14717" i="5" s="1"/>
  <c r="N14717" i="5" s="1"/>
  <c r="D14717" i="5"/>
  <c r="W14716" i="5"/>
  <c r="C14718" i="5"/>
  <c r="E14718" i="5" l="1"/>
  <c r="J14718" i="5"/>
  <c r="N14718" i="5" s="1"/>
  <c r="D14718" i="5"/>
  <c r="W14717" i="5"/>
  <c r="C14719" i="5"/>
  <c r="E14719" i="5" l="1"/>
  <c r="J14719" i="5" s="1"/>
  <c r="N14719" i="5" s="1"/>
  <c r="D14719" i="5"/>
  <c r="W14718" i="5"/>
  <c r="C14720" i="5"/>
  <c r="E14720" i="5" l="1"/>
  <c r="J14720" i="5"/>
  <c r="N14720" i="5" s="1"/>
  <c r="D14720" i="5"/>
  <c r="W14719" i="5"/>
  <c r="C14721" i="5"/>
  <c r="E14721" i="5" l="1"/>
  <c r="J14721" i="5"/>
  <c r="N14721" i="5" s="1"/>
  <c r="D14721" i="5"/>
  <c r="W14720" i="5"/>
  <c r="C14722" i="5"/>
  <c r="E14722" i="5" l="1"/>
  <c r="J14722" i="5"/>
  <c r="N14722" i="5" s="1"/>
  <c r="D14722" i="5"/>
  <c r="W14721" i="5"/>
  <c r="C14723" i="5"/>
  <c r="E14723" i="5" l="1"/>
  <c r="J14723" i="5"/>
  <c r="N14723" i="5" s="1"/>
  <c r="D14723" i="5"/>
  <c r="W14722" i="5"/>
  <c r="C14724" i="5"/>
  <c r="E14724" i="5" l="1"/>
  <c r="J14724" i="5" s="1"/>
  <c r="N14724" i="5" s="1"/>
  <c r="D14724" i="5"/>
  <c r="W14723" i="5"/>
  <c r="C14725" i="5"/>
  <c r="E14725" i="5" l="1"/>
  <c r="J14725" i="5" s="1"/>
  <c r="N14725" i="5" s="1"/>
  <c r="D14725" i="5"/>
  <c r="W14724" i="5"/>
  <c r="C14726" i="5"/>
  <c r="E14726" i="5" l="1"/>
  <c r="J14726" i="5"/>
  <c r="N14726" i="5" s="1"/>
  <c r="D14726" i="5"/>
  <c r="W14725" i="5"/>
  <c r="C14727" i="5"/>
  <c r="E14727" i="5" l="1"/>
  <c r="J14727" i="5" s="1"/>
  <c r="N14727" i="5" s="1"/>
  <c r="D14727" i="5"/>
  <c r="W14726" i="5"/>
  <c r="C14728" i="5"/>
  <c r="E14728" i="5" l="1"/>
  <c r="J14728" i="5" s="1"/>
  <c r="N14728" i="5" s="1"/>
  <c r="D14728" i="5"/>
  <c r="W14727" i="5"/>
  <c r="C14729" i="5"/>
  <c r="E14729" i="5" l="1"/>
  <c r="J14729" i="5" s="1"/>
  <c r="N14729" i="5" s="1"/>
  <c r="D14729" i="5"/>
  <c r="W14728" i="5"/>
  <c r="C14730" i="5"/>
  <c r="E14730" i="5" l="1"/>
  <c r="J14730" i="5"/>
  <c r="N14730" i="5" s="1"/>
  <c r="D14730" i="5"/>
  <c r="W14729" i="5"/>
  <c r="C14731" i="5"/>
  <c r="E14731" i="5" l="1"/>
  <c r="J14731" i="5" s="1"/>
  <c r="N14731" i="5" s="1"/>
  <c r="D14731" i="5"/>
  <c r="W14730" i="5"/>
  <c r="C14732" i="5"/>
  <c r="E14732" i="5" l="1"/>
  <c r="J14732" i="5" s="1"/>
  <c r="N14732" i="5" s="1"/>
  <c r="D14732" i="5"/>
  <c r="W14731" i="5"/>
  <c r="C14733" i="5"/>
  <c r="E14733" i="5" l="1"/>
  <c r="J14733" i="5"/>
  <c r="N14733" i="5" s="1"/>
  <c r="D14733" i="5"/>
  <c r="W14732" i="5"/>
  <c r="C14734" i="5"/>
  <c r="E14734" i="5" l="1"/>
  <c r="J14734" i="5"/>
  <c r="N14734" i="5" s="1"/>
  <c r="D14734" i="5"/>
  <c r="W14733" i="5"/>
  <c r="C14735" i="5"/>
  <c r="E14735" i="5" l="1"/>
  <c r="J14735" i="5"/>
  <c r="N14735" i="5" s="1"/>
  <c r="D14735" i="5"/>
  <c r="W14734" i="5"/>
  <c r="C14736" i="5"/>
  <c r="E14736" i="5" l="1"/>
  <c r="J14736" i="5" s="1"/>
  <c r="N14736" i="5" s="1"/>
  <c r="D14736" i="5"/>
  <c r="W14735" i="5"/>
  <c r="C14737" i="5"/>
  <c r="E14737" i="5" l="1"/>
  <c r="J14737" i="5" s="1"/>
  <c r="D14737" i="5"/>
  <c r="W14736" i="5"/>
  <c r="C14738" i="5"/>
  <c r="N14737" i="5" l="1"/>
  <c r="E14738" i="5"/>
  <c r="J14738" i="5" s="1"/>
  <c r="N14738" i="5" s="1"/>
  <c r="D14738" i="5"/>
  <c r="W14737" i="5"/>
  <c r="C14739" i="5"/>
  <c r="E14739" i="5" l="1"/>
  <c r="J14739" i="5"/>
  <c r="N14739" i="5" s="1"/>
  <c r="D14739" i="5"/>
  <c r="W14738" i="5"/>
  <c r="C14740" i="5"/>
  <c r="E14740" i="5" l="1"/>
  <c r="J14740" i="5" s="1"/>
  <c r="N14740" i="5" s="1"/>
  <c r="D14740" i="5"/>
  <c r="W14739" i="5"/>
  <c r="C14741" i="5"/>
  <c r="E14741" i="5" l="1"/>
  <c r="J14741" i="5"/>
  <c r="N14741" i="5" s="1"/>
  <c r="D14741" i="5"/>
  <c r="W14740" i="5"/>
  <c r="C14742" i="5"/>
  <c r="E14742" i="5" l="1"/>
  <c r="J14742" i="5"/>
  <c r="N14742" i="5" s="1"/>
  <c r="D14742" i="5"/>
  <c r="W14741" i="5"/>
  <c r="C14743" i="5"/>
  <c r="E14743" i="5" l="1"/>
  <c r="J14743" i="5" s="1"/>
  <c r="N14743" i="5" s="1"/>
  <c r="D14743" i="5"/>
  <c r="W14742" i="5"/>
  <c r="C14744" i="5"/>
  <c r="E14744" i="5" l="1"/>
  <c r="J14744" i="5"/>
  <c r="N14744" i="5" s="1"/>
  <c r="D14744" i="5"/>
  <c r="W14743" i="5"/>
  <c r="C14745" i="5"/>
  <c r="E14745" i="5" l="1"/>
  <c r="J14745" i="5" s="1"/>
  <c r="N14745" i="5" s="1"/>
  <c r="D14745" i="5"/>
  <c r="W14744" i="5"/>
  <c r="C14746" i="5"/>
  <c r="E14746" i="5" l="1"/>
  <c r="J14746" i="5" s="1"/>
  <c r="N14746" i="5" s="1"/>
  <c r="D14746" i="5"/>
  <c r="W14745" i="5"/>
  <c r="C14747" i="5"/>
  <c r="E14747" i="5" l="1"/>
  <c r="J14747" i="5"/>
  <c r="N14747" i="5" s="1"/>
  <c r="D14747" i="5"/>
  <c r="W14746" i="5"/>
  <c r="C14748" i="5"/>
  <c r="E14748" i="5" l="1"/>
  <c r="J14748" i="5"/>
  <c r="N14748" i="5" s="1"/>
  <c r="D14748" i="5"/>
  <c r="W14747" i="5"/>
  <c r="C14749" i="5"/>
  <c r="E14749" i="5" l="1"/>
  <c r="J14749" i="5"/>
  <c r="N14749" i="5" s="1"/>
  <c r="D14749" i="5"/>
  <c r="W14748" i="5"/>
  <c r="C14750" i="5"/>
  <c r="E14750" i="5" l="1"/>
  <c r="J14750" i="5"/>
  <c r="N14750" i="5" s="1"/>
  <c r="D14750" i="5"/>
  <c r="W14749" i="5"/>
  <c r="C14751" i="5"/>
  <c r="E14751" i="5" l="1"/>
  <c r="J14751" i="5" s="1"/>
  <c r="N14751" i="5" s="1"/>
  <c r="D14751" i="5"/>
  <c r="W14750" i="5"/>
  <c r="C14752" i="5"/>
  <c r="E14752" i="5" l="1"/>
  <c r="J14752" i="5"/>
  <c r="N14752" i="5" s="1"/>
  <c r="D14752" i="5"/>
  <c r="W14751" i="5"/>
  <c r="C14753" i="5"/>
  <c r="E14753" i="5" l="1"/>
  <c r="J14753" i="5" s="1"/>
  <c r="N14753" i="5" s="1"/>
  <c r="D14753" i="5"/>
  <c r="W14752" i="5"/>
  <c r="C14754" i="5"/>
  <c r="E14754" i="5" l="1"/>
  <c r="J14754" i="5" s="1"/>
  <c r="N14754" i="5" s="1"/>
  <c r="D14754" i="5"/>
  <c r="W14753" i="5"/>
  <c r="C14755" i="5"/>
  <c r="E14755" i="5" l="1"/>
  <c r="J14755" i="5" s="1"/>
  <c r="N14755" i="5" s="1"/>
  <c r="D14755" i="5"/>
  <c r="W14754" i="5"/>
  <c r="C14756" i="5"/>
  <c r="E14756" i="5" l="1"/>
  <c r="J14756" i="5" s="1"/>
  <c r="N14756" i="5" s="1"/>
  <c r="D14756" i="5"/>
  <c r="W14755" i="5"/>
  <c r="C14757" i="5"/>
  <c r="E14757" i="5" l="1"/>
  <c r="J14757" i="5" s="1"/>
  <c r="N14757" i="5" s="1"/>
  <c r="D14757" i="5"/>
  <c r="W14756" i="5"/>
  <c r="C14758" i="5"/>
  <c r="E14758" i="5" l="1"/>
  <c r="J14758" i="5"/>
  <c r="N14758" i="5" s="1"/>
  <c r="D14758" i="5"/>
  <c r="W14757" i="5"/>
  <c r="C14759" i="5"/>
  <c r="E14759" i="5" l="1"/>
  <c r="J14759" i="5" s="1"/>
  <c r="N14759" i="5" s="1"/>
  <c r="D14759" i="5"/>
  <c r="W14758" i="5"/>
  <c r="C14760" i="5"/>
  <c r="E14760" i="5" l="1"/>
  <c r="J14760" i="5"/>
  <c r="N14760" i="5" s="1"/>
  <c r="D14760" i="5"/>
  <c r="W14759" i="5"/>
  <c r="C14761" i="5"/>
  <c r="E14761" i="5" l="1"/>
  <c r="J14761" i="5" s="1"/>
  <c r="N14761" i="5" s="1"/>
  <c r="D14761" i="5"/>
  <c r="W14760" i="5"/>
  <c r="C14762" i="5"/>
  <c r="E14762" i="5" l="1"/>
  <c r="J14762" i="5"/>
  <c r="N14762" i="5" s="1"/>
  <c r="D14762" i="5"/>
  <c r="W14761" i="5"/>
  <c r="C14763" i="5"/>
  <c r="E14763" i="5" l="1"/>
  <c r="J14763" i="5"/>
  <c r="N14763" i="5" s="1"/>
  <c r="D14763" i="5"/>
  <c r="W14762" i="5"/>
  <c r="C14764" i="5"/>
  <c r="E14764" i="5" l="1"/>
  <c r="J14764" i="5" s="1"/>
  <c r="N14764" i="5" s="1"/>
  <c r="D14764" i="5"/>
  <c r="W14763" i="5"/>
  <c r="C14765" i="5"/>
  <c r="E14765" i="5" l="1"/>
  <c r="J14765" i="5"/>
  <c r="N14765" i="5" s="1"/>
  <c r="D14765" i="5"/>
  <c r="W14764" i="5"/>
  <c r="C14766" i="5"/>
  <c r="E14766" i="5" l="1"/>
  <c r="J14766" i="5" s="1"/>
  <c r="N14766" i="5" s="1"/>
  <c r="D14766" i="5"/>
  <c r="W14765" i="5"/>
  <c r="C14767" i="5"/>
  <c r="E14767" i="5" l="1"/>
  <c r="J14767" i="5"/>
  <c r="N14767" i="5" s="1"/>
  <c r="D14767" i="5"/>
  <c r="W14766" i="5"/>
  <c r="C14768" i="5"/>
  <c r="E14768" i="5" l="1"/>
  <c r="J14768" i="5"/>
  <c r="N14768" i="5" s="1"/>
  <c r="D14768" i="5"/>
  <c r="W14767" i="5"/>
  <c r="C14769" i="5"/>
  <c r="E14769" i="5" l="1"/>
  <c r="J14769" i="5" s="1"/>
  <c r="N14769" i="5" s="1"/>
  <c r="D14769" i="5"/>
  <c r="W14768" i="5"/>
  <c r="C14770" i="5"/>
  <c r="E14770" i="5" l="1"/>
  <c r="J14770" i="5"/>
  <c r="N14770" i="5" s="1"/>
  <c r="D14770" i="5"/>
  <c r="W14769" i="5"/>
  <c r="C14771" i="5"/>
  <c r="E14771" i="5" l="1"/>
  <c r="J14771" i="5"/>
  <c r="N14771" i="5" s="1"/>
  <c r="D14771" i="5"/>
  <c r="W14770" i="5"/>
  <c r="C14772" i="5"/>
  <c r="E14772" i="5" l="1"/>
  <c r="J14772" i="5"/>
  <c r="N14772" i="5" s="1"/>
  <c r="D14772" i="5"/>
  <c r="W14771" i="5"/>
  <c r="C14773" i="5"/>
  <c r="E14773" i="5" l="1"/>
  <c r="J14773" i="5"/>
  <c r="N14773" i="5" s="1"/>
  <c r="D14773" i="5"/>
  <c r="W14772" i="5"/>
  <c r="C14774" i="5"/>
  <c r="E14774" i="5" l="1"/>
  <c r="J14774" i="5"/>
  <c r="N14774" i="5" s="1"/>
  <c r="D14774" i="5"/>
  <c r="W14773" i="5"/>
  <c r="C14775" i="5"/>
  <c r="E14775" i="5" l="1"/>
  <c r="J14775" i="5"/>
  <c r="N14775" i="5" s="1"/>
  <c r="D14775" i="5"/>
  <c r="W14774" i="5"/>
  <c r="C14776" i="5"/>
  <c r="E14776" i="5" l="1"/>
  <c r="J14776" i="5" s="1"/>
  <c r="N14776" i="5" s="1"/>
  <c r="D14776" i="5"/>
  <c r="W14775" i="5"/>
  <c r="C14777" i="5"/>
  <c r="E14777" i="5" l="1"/>
  <c r="J14777" i="5"/>
  <c r="N14777" i="5" s="1"/>
  <c r="D14777" i="5"/>
  <c r="W14776" i="5"/>
  <c r="C14778" i="5"/>
  <c r="E14778" i="5" l="1"/>
  <c r="J14778" i="5" s="1"/>
  <c r="N14778" i="5" s="1"/>
  <c r="D14778" i="5"/>
  <c r="W14777" i="5"/>
  <c r="C14779" i="5"/>
  <c r="E14779" i="5" l="1"/>
  <c r="J14779" i="5" s="1"/>
  <c r="N14779" i="5" s="1"/>
  <c r="D14779" i="5"/>
  <c r="W14778" i="5"/>
  <c r="C14780" i="5"/>
  <c r="E14780" i="5" l="1"/>
  <c r="J14780" i="5"/>
  <c r="N14780" i="5" s="1"/>
  <c r="D14780" i="5"/>
  <c r="W14779" i="5"/>
  <c r="C14781" i="5"/>
  <c r="E14781" i="5" l="1"/>
  <c r="J14781" i="5" s="1"/>
  <c r="N14781" i="5" s="1"/>
  <c r="D14781" i="5"/>
  <c r="W14780" i="5"/>
  <c r="C14782" i="5"/>
  <c r="E14782" i="5" l="1"/>
  <c r="J14782" i="5"/>
  <c r="N14782" i="5" s="1"/>
  <c r="D14782" i="5"/>
  <c r="W14781" i="5"/>
  <c r="C14783" i="5"/>
  <c r="E14783" i="5" l="1"/>
  <c r="J14783" i="5" s="1"/>
  <c r="N14783" i="5" s="1"/>
  <c r="D14783" i="5"/>
  <c r="W14782" i="5"/>
  <c r="C14784" i="5"/>
  <c r="E14784" i="5" l="1"/>
  <c r="J14784" i="5"/>
  <c r="N14784" i="5" s="1"/>
  <c r="D14784" i="5"/>
  <c r="W14783" i="5"/>
  <c r="C14785" i="5"/>
  <c r="E14785" i="5" l="1"/>
  <c r="J14785" i="5" s="1"/>
  <c r="N14785" i="5" s="1"/>
  <c r="D14785" i="5"/>
  <c r="W14784" i="5"/>
  <c r="C14786" i="5"/>
  <c r="E14786" i="5" l="1"/>
  <c r="J14786" i="5"/>
  <c r="N14786" i="5" s="1"/>
  <c r="D14786" i="5"/>
  <c r="W14785" i="5"/>
  <c r="C14787" i="5"/>
  <c r="E14787" i="5" l="1"/>
  <c r="J14787" i="5"/>
  <c r="N14787" i="5" s="1"/>
  <c r="D14787" i="5"/>
  <c r="W14786" i="5"/>
  <c r="C14788" i="5"/>
  <c r="E14788" i="5" l="1"/>
  <c r="J14788" i="5" s="1"/>
  <c r="N14788" i="5" s="1"/>
  <c r="D14788" i="5"/>
  <c r="W14787" i="5"/>
  <c r="C14789" i="5"/>
  <c r="E14789" i="5" l="1"/>
  <c r="J14789" i="5" s="1"/>
  <c r="N14789" i="5" s="1"/>
  <c r="D14789" i="5"/>
  <c r="W14788" i="5"/>
  <c r="C14790" i="5"/>
  <c r="E14790" i="5" l="1"/>
  <c r="J14790" i="5" s="1"/>
  <c r="N14790" i="5" s="1"/>
  <c r="D14790" i="5"/>
  <c r="W14789" i="5"/>
  <c r="C14791" i="5"/>
  <c r="E14791" i="5" l="1"/>
  <c r="J14791" i="5"/>
  <c r="N14791" i="5" s="1"/>
  <c r="D14791" i="5"/>
  <c r="W14790" i="5"/>
  <c r="C14792" i="5"/>
  <c r="E14792" i="5" l="1"/>
  <c r="J14792" i="5" s="1"/>
  <c r="N14792" i="5" s="1"/>
  <c r="D14792" i="5"/>
  <c r="W14791" i="5"/>
  <c r="C14793" i="5"/>
  <c r="E14793" i="5" l="1"/>
  <c r="J14793" i="5" s="1"/>
  <c r="N14793" i="5" s="1"/>
  <c r="D14793" i="5"/>
  <c r="W14792" i="5"/>
  <c r="C14794" i="5"/>
  <c r="E14794" i="5" l="1"/>
  <c r="J14794" i="5" s="1"/>
  <c r="N14794" i="5" s="1"/>
  <c r="D14794" i="5"/>
  <c r="W14793" i="5"/>
  <c r="C14795" i="5"/>
  <c r="E14795" i="5" l="1"/>
  <c r="J14795" i="5" s="1"/>
  <c r="N14795" i="5" s="1"/>
  <c r="D14795" i="5"/>
  <c r="W14794" i="5"/>
  <c r="C14796" i="5"/>
  <c r="E14796" i="5" l="1"/>
  <c r="J14796" i="5"/>
  <c r="N14796" i="5" s="1"/>
  <c r="D14796" i="5"/>
  <c r="W14795" i="5"/>
  <c r="C14797" i="5"/>
  <c r="E14797" i="5" l="1"/>
  <c r="J14797" i="5"/>
  <c r="N14797" i="5" s="1"/>
  <c r="D14797" i="5"/>
  <c r="W14796" i="5"/>
  <c r="C14798" i="5"/>
  <c r="E14798" i="5" l="1"/>
  <c r="J14798" i="5"/>
  <c r="N14798" i="5" s="1"/>
  <c r="D14798" i="5"/>
  <c r="W14797" i="5"/>
  <c r="C14799" i="5"/>
  <c r="E14799" i="5" l="1"/>
  <c r="J14799" i="5" s="1"/>
  <c r="N14799" i="5" s="1"/>
  <c r="D14799" i="5"/>
  <c r="W14798" i="5"/>
  <c r="C14800" i="5"/>
  <c r="E14800" i="5" l="1"/>
  <c r="J14800" i="5"/>
  <c r="N14800" i="5" s="1"/>
  <c r="D14800" i="5"/>
  <c r="W14799" i="5"/>
  <c r="C14801" i="5"/>
  <c r="E14801" i="5" l="1"/>
  <c r="J14801" i="5"/>
  <c r="N14801" i="5" s="1"/>
  <c r="D14801" i="5"/>
  <c r="W14800" i="5"/>
  <c r="C14802" i="5"/>
  <c r="E14802" i="5" l="1"/>
  <c r="J14802" i="5"/>
  <c r="N14802" i="5" s="1"/>
  <c r="D14802" i="5"/>
  <c r="W14801" i="5"/>
  <c r="C14803" i="5"/>
  <c r="E14803" i="5" l="1"/>
  <c r="J14803" i="5"/>
  <c r="N14803" i="5" s="1"/>
  <c r="D14803" i="5"/>
  <c r="W14802" i="5"/>
  <c r="C14804" i="5"/>
  <c r="E14804" i="5" l="1"/>
  <c r="J14804" i="5"/>
  <c r="N14804" i="5" s="1"/>
  <c r="D14804" i="5"/>
  <c r="W14803" i="5"/>
  <c r="C14805" i="5"/>
  <c r="E14805" i="5" l="1"/>
  <c r="J14805" i="5"/>
  <c r="N14805" i="5" s="1"/>
  <c r="D14805" i="5"/>
  <c r="W14804" i="5"/>
  <c r="C14806" i="5"/>
  <c r="E14806" i="5" l="1"/>
  <c r="J14806" i="5" s="1"/>
  <c r="N14806" i="5" s="1"/>
  <c r="D14806" i="5"/>
  <c r="W14805" i="5"/>
  <c r="C14807" i="5"/>
  <c r="E14807" i="5" l="1"/>
  <c r="J14807" i="5"/>
  <c r="N14807" i="5" s="1"/>
  <c r="D14807" i="5"/>
  <c r="W14806" i="5"/>
  <c r="C14808" i="5"/>
  <c r="E14808" i="5" l="1"/>
  <c r="J14808" i="5"/>
  <c r="N14808" i="5" s="1"/>
  <c r="D14808" i="5"/>
  <c r="W14807" i="5"/>
  <c r="C14809" i="5"/>
  <c r="E14809" i="5" l="1"/>
  <c r="J14809" i="5"/>
  <c r="N14809" i="5" s="1"/>
  <c r="D14809" i="5"/>
  <c r="W14808" i="5"/>
  <c r="C14810" i="5"/>
  <c r="E14810" i="5" l="1"/>
  <c r="J14810" i="5" s="1"/>
  <c r="N14810" i="5" s="1"/>
  <c r="D14810" i="5"/>
  <c r="W14809" i="5"/>
  <c r="C14811" i="5"/>
  <c r="E14811" i="5" l="1"/>
  <c r="J14811" i="5"/>
  <c r="N14811" i="5" s="1"/>
  <c r="D14811" i="5"/>
  <c r="W14810" i="5"/>
  <c r="C14812" i="5"/>
  <c r="E14812" i="5" l="1"/>
  <c r="J14812" i="5"/>
  <c r="N14812" i="5" s="1"/>
  <c r="D14812" i="5"/>
  <c r="W14811" i="5"/>
  <c r="C14813" i="5"/>
  <c r="E14813" i="5" l="1"/>
  <c r="J14813" i="5"/>
  <c r="N14813" i="5" s="1"/>
  <c r="D14813" i="5"/>
  <c r="W14812" i="5"/>
  <c r="C14814" i="5"/>
  <c r="E14814" i="5" l="1"/>
  <c r="J14814" i="5"/>
  <c r="N14814" i="5" s="1"/>
  <c r="D14814" i="5"/>
  <c r="W14813" i="5"/>
  <c r="C14815" i="5"/>
  <c r="E14815" i="5" l="1"/>
  <c r="J14815" i="5"/>
  <c r="N14815" i="5" s="1"/>
  <c r="D14815" i="5"/>
  <c r="W14814" i="5"/>
  <c r="C14816" i="5"/>
  <c r="E14816" i="5" l="1"/>
  <c r="J14816" i="5"/>
  <c r="N14816" i="5" s="1"/>
  <c r="D14816" i="5"/>
  <c r="W14815" i="5"/>
  <c r="C14817" i="5"/>
  <c r="E14817" i="5" l="1"/>
  <c r="J14817" i="5" s="1"/>
  <c r="N14817" i="5" s="1"/>
  <c r="D14817" i="5"/>
  <c r="W14816" i="5"/>
  <c r="C14818" i="5"/>
  <c r="E14818" i="5" l="1"/>
  <c r="J14818" i="5"/>
  <c r="N14818" i="5" s="1"/>
  <c r="D14818" i="5"/>
  <c r="W14817" i="5"/>
  <c r="C14819" i="5"/>
  <c r="E14819" i="5" l="1"/>
  <c r="J14819" i="5"/>
  <c r="N14819" i="5" s="1"/>
  <c r="D14819" i="5"/>
  <c r="W14818" i="5"/>
  <c r="C14820" i="5"/>
  <c r="E14820" i="5" l="1"/>
  <c r="J14820" i="5" s="1"/>
  <c r="N14820" i="5" s="1"/>
  <c r="D14820" i="5"/>
  <c r="W14819" i="5"/>
  <c r="C14821" i="5"/>
  <c r="E14821" i="5" l="1"/>
  <c r="J14821" i="5" s="1"/>
  <c r="N14821" i="5" s="1"/>
  <c r="D14821" i="5"/>
  <c r="W14820" i="5"/>
  <c r="C14822" i="5"/>
  <c r="E14822" i="5" l="1"/>
  <c r="J14822" i="5"/>
  <c r="N14822" i="5" s="1"/>
  <c r="D14822" i="5"/>
  <c r="W14821" i="5"/>
  <c r="C14823" i="5"/>
  <c r="E14823" i="5" l="1"/>
  <c r="J14823" i="5"/>
  <c r="N14823" i="5" s="1"/>
  <c r="D14823" i="5"/>
  <c r="W14822" i="5"/>
  <c r="C14824" i="5"/>
  <c r="E14824" i="5" l="1"/>
  <c r="J14824" i="5"/>
  <c r="N14824" i="5" s="1"/>
  <c r="D14824" i="5"/>
  <c r="W14823" i="5"/>
  <c r="C14825" i="5"/>
  <c r="E14825" i="5" l="1"/>
  <c r="J14825" i="5" s="1"/>
  <c r="N14825" i="5" s="1"/>
  <c r="D14825" i="5"/>
  <c r="W14824" i="5"/>
  <c r="C14826" i="5"/>
  <c r="E14826" i="5" l="1"/>
  <c r="J14826" i="5"/>
  <c r="N14826" i="5" s="1"/>
  <c r="D14826" i="5"/>
  <c r="W14825" i="5"/>
  <c r="C14827" i="5"/>
  <c r="E14827" i="5" l="1"/>
  <c r="J14827" i="5"/>
  <c r="N14827" i="5" s="1"/>
  <c r="D14827" i="5"/>
  <c r="W14826" i="5"/>
  <c r="C14828" i="5"/>
  <c r="E14828" i="5" l="1"/>
  <c r="J14828" i="5"/>
  <c r="N14828" i="5" s="1"/>
  <c r="D14828" i="5"/>
  <c r="W14827" i="5"/>
  <c r="C14829" i="5"/>
  <c r="E14829" i="5" l="1"/>
  <c r="J14829" i="5" s="1"/>
  <c r="N14829" i="5" s="1"/>
  <c r="D14829" i="5"/>
  <c r="W14828" i="5"/>
  <c r="C14830" i="5"/>
  <c r="E14830" i="5" l="1"/>
  <c r="J14830" i="5"/>
  <c r="N14830" i="5" s="1"/>
  <c r="D14830" i="5"/>
  <c r="W14829" i="5"/>
  <c r="C14831" i="5"/>
  <c r="E14831" i="5" l="1"/>
  <c r="J14831" i="5"/>
  <c r="N14831" i="5" s="1"/>
  <c r="D14831" i="5"/>
  <c r="W14830" i="5"/>
  <c r="C14832" i="5"/>
  <c r="E14832" i="5" l="1"/>
  <c r="J14832" i="5" s="1"/>
  <c r="N14832" i="5" s="1"/>
  <c r="D14832" i="5"/>
  <c r="W14831" i="5"/>
  <c r="C14833" i="5"/>
  <c r="E14833" i="5" l="1"/>
  <c r="J14833" i="5"/>
  <c r="N14833" i="5" s="1"/>
  <c r="D14833" i="5"/>
  <c r="W14832" i="5"/>
  <c r="C14834" i="5"/>
  <c r="E14834" i="5" l="1"/>
  <c r="J14834" i="5" s="1"/>
  <c r="N14834" i="5" s="1"/>
  <c r="D14834" i="5"/>
  <c r="W14833" i="5"/>
  <c r="C14835" i="5"/>
  <c r="E14835" i="5" l="1"/>
  <c r="J14835" i="5" s="1"/>
  <c r="N14835" i="5" s="1"/>
  <c r="D14835" i="5"/>
  <c r="W14834" i="5"/>
  <c r="C14836" i="5"/>
  <c r="E14836" i="5" l="1"/>
  <c r="J14836" i="5" s="1"/>
  <c r="N14836" i="5" s="1"/>
  <c r="D14836" i="5"/>
  <c r="W14835" i="5"/>
  <c r="C14837" i="5"/>
  <c r="E14837" i="5" l="1"/>
  <c r="J14837" i="5"/>
  <c r="N14837" i="5" s="1"/>
  <c r="D14837" i="5"/>
  <c r="W14836" i="5"/>
  <c r="C14838" i="5"/>
  <c r="E14838" i="5" l="1"/>
  <c r="J14838" i="5"/>
  <c r="N14838" i="5" s="1"/>
  <c r="D14838" i="5"/>
  <c r="W14837" i="5"/>
  <c r="C14839" i="5"/>
  <c r="E14839" i="5" l="1"/>
  <c r="J14839" i="5"/>
  <c r="N14839" i="5" s="1"/>
  <c r="D14839" i="5"/>
  <c r="W14838" i="5"/>
  <c r="C14840" i="5"/>
  <c r="E14840" i="5" l="1"/>
  <c r="J14840" i="5" s="1"/>
  <c r="N14840" i="5" s="1"/>
  <c r="D14840" i="5"/>
  <c r="W14839" i="5"/>
  <c r="C14841" i="5"/>
  <c r="E14841" i="5" l="1"/>
  <c r="J14841" i="5"/>
  <c r="N14841" i="5" s="1"/>
  <c r="D14841" i="5"/>
  <c r="W14840" i="5"/>
  <c r="C14842" i="5"/>
  <c r="E14842" i="5" l="1"/>
  <c r="J14842" i="5"/>
  <c r="D14842" i="5"/>
  <c r="W14841" i="5"/>
  <c r="C14843" i="5"/>
  <c r="N14842" i="5" l="1"/>
  <c r="E14843" i="5"/>
  <c r="J14843" i="5"/>
  <c r="N14843" i="5" s="1"/>
  <c r="D14843" i="5"/>
  <c r="W14842" i="5"/>
  <c r="C14844" i="5"/>
  <c r="E14844" i="5" l="1"/>
  <c r="J14844" i="5"/>
  <c r="N14844" i="5" s="1"/>
  <c r="D14844" i="5"/>
  <c r="W14843" i="5"/>
  <c r="C14845" i="5"/>
  <c r="E14845" i="5" l="1"/>
  <c r="J14845" i="5"/>
  <c r="N14845" i="5" s="1"/>
  <c r="D14845" i="5"/>
  <c r="W14844" i="5"/>
  <c r="C14846" i="5"/>
  <c r="E14846" i="5" l="1"/>
  <c r="J14846" i="5" s="1"/>
  <c r="N14846" i="5" s="1"/>
  <c r="D14846" i="5"/>
  <c r="W14845" i="5"/>
  <c r="C14847" i="5"/>
  <c r="E14847" i="5" l="1"/>
  <c r="J14847" i="5"/>
  <c r="N14847" i="5" s="1"/>
  <c r="D14847" i="5"/>
  <c r="W14846" i="5"/>
  <c r="C14848" i="5"/>
  <c r="E14848" i="5" l="1"/>
  <c r="J14848" i="5"/>
  <c r="N14848" i="5" s="1"/>
  <c r="D14848" i="5"/>
  <c r="W14847" i="5"/>
  <c r="C14849" i="5"/>
  <c r="E14849" i="5" l="1"/>
  <c r="J14849" i="5"/>
  <c r="N14849" i="5" s="1"/>
  <c r="D14849" i="5"/>
  <c r="W14848" i="5"/>
  <c r="C14850" i="5"/>
  <c r="E14850" i="5" l="1"/>
  <c r="J14850" i="5"/>
  <c r="N14850" i="5" s="1"/>
  <c r="D14850" i="5"/>
  <c r="W14849" i="5"/>
  <c r="C14851" i="5"/>
  <c r="E14851" i="5" l="1"/>
  <c r="J14851" i="5"/>
  <c r="N14851" i="5" s="1"/>
  <c r="D14851" i="5"/>
  <c r="W14850" i="5"/>
  <c r="C14852" i="5"/>
  <c r="E14852" i="5" l="1"/>
  <c r="J14852" i="5"/>
  <c r="N14852" i="5" s="1"/>
  <c r="D14852" i="5"/>
  <c r="W14851" i="5"/>
  <c r="C14853" i="5"/>
  <c r="E14853" i="5" l="1"/>
  <c r="J14853" i="5"/>
  <c r="N14853" i="5" s="1"/>
  <c r="D14853" i="5"/>
  <c r="W14852" i="5"/>
  <c r="C14854" i="5"/>
  <c r="E14854" i="5" l="1"/>
  <c r="J14854" i="5" s="1"/>
  <c r="N14854" i="5" s="1"/>
  <c r="D14854" i="5"/>
  <c r="W14853" i="5"/>
  <c r="C14855" i="5"/>
  <c r="E14855" i="5" l="1"/>
  <c r="J14855" i="5"/>
  <c r="N14855" i="5" s="1"/>
  <c r="D14855" i="5"/>
  <c r="W14854" i="5"/>
  <c r="C14856" i="5"/>
  <c r="E14856" i="5" l="1"/>
  <c r="J14856" i="5"/>
  <c r="N14856" i="5" s="1"/>
  <c r="D14856" i="5"/>
  <c r="W14855" i="5"/>
  <c r="C14857" i="5"/>
  <c r="E14857" i="5" l="1"/>
  <c r="J14857" i="5" s="1"/>
  <c r="N14857" i="5" s="1"/>
  <c r="D14857" i="5"/>
  <c r="W14856" i="5"/>
  <c r="C14858" i="5"/>
  <c r="E14858" i="5" l="1"/>
  <c r="J14858" i="5" s="1"/>
  <c r="N14858" i="5" s="1"/>
  <c r="D14858" i="5"/>
  <c r="W14857" i="5"/>
  <c r="C14859" i="5"/>
  <c r="E14859" i="5" l="1"/>
  <c r="J14859" i="5" s="1"/>
  <c r="N14859" i="5" s="1"/>
  <c r="D14859" i="5"/>
  <c r="W14858" i="5"/>
  <c r="C14860" i="5"/>
  <c r="E14860" i="5" l="1"/>
  <c r="J14860" i="5" s="1"/>
  <c r="N14860" i="5" s="1"/>
  <c r="D14860" i="5"/>
  <c r="W14859" i="5"/>
  <c r="C14861" i="5"/>
  <c r="E14861" i="5" l="1"/>
  <c r="J14861" i="5" s="1"/>
  <c r="N14861" i="5" s="1"/>
  <c r="D14861" i="5"/>
  <c r="W14860" i="5"/>
  <c r="C14862" i="5"/>
  <c r="E14862" i="5" l="1"/>
  <c r="J14862" i="5"/>
  <c r="N14862" i="5" s="1"/>
  <c r="D14862" i="5"/>
  <c r="W14861" i="5"/>
  <c r="C14863" i="5"/>
  <c r="E14863" i="5" l="1"/>
  <c r="J14863" i="5"/>
  <c r="N14863" i="5" s="1"/>
  <c r="D14863" i="5"/>
  <c r="W14862" i="5"/>
  <c r="C14864" i="5"/>
  <c r="E14864" i="5" l="1"/>
  <c r="J14864" i="5" s="1"/>
  <c r="N14864" i="5" s="1"/>
  <c r="D14864" i="5"/>
  <c r="W14863" i="5"/>
  <c r="C14865" i="5"/>
  <c r="E14865" i="5" l="1"/>
  <c r="J14865" i="5" s="1"/>
  <c r="N14865" i="5" s="1"/>
  <c r="D14865" i="5"/>
  <c r="W14864" i="5"/>
  <c r="C14866" i="5"/>
  <c r="E14866" i="5" l="1"/>
  <c r="J14866" i="5"/>
  <c r="N14866" i="5" s="1"/>
  <c r="D14866" i="5"/>
  <c r="W14865" i="5"/>
  <c r="C14867" i="5"/>
  <c r="E14867" i="5" l="1"/>
  <c r="J14867" i="5"/>
  <c r="N14867" i="5" s="1"/>
  <c r="D14867" i="5"/>
  <c r="W14866" i="5"/>
  <c r="C14868" i="5"/>
  <c r="E14868" i="5" l="1"/>
  <c r="J14868" i="5" s="1"/>
  <c r="N14868" i="5" s="1"/>
  <c r="D14868" i="5"/>
  <c r="W14867" i="5"/>
  <c r="C14869" i="5"/>
  <c r="E14869" i="5" l="1"/>
  <c r="J14869" i="5" s="1"/>
  <c r="N14869" i="5" s="1"/>
  <c r="D14869" i="5"/>
  <c r="W14868" i="5"/>
  <c r="C14870" i="5"/>
  <c r="E14870" i="5" l="1"/>
  <c r="J14870" i="5" s="1"/>
  <c r="N14870" i="5" s="1"/>
  <c r="D14870" i="5"/>
  <c r="W14869" i="5"/>
  <c r="C14871" i="5"/>
  <c r="E14871" i="5" l="1"/>
  <c r="J14871" i="5"/>
  <c r="N14871" i="5" s="1"/>
  <c r="D14871" i="5"/>
  <c r="W14870" i="5"/>
  <c r="C14872" i="5"/>
  <c r="E14872" i="5" l="1"/>
  <c r="J14872" i="5"/>
  <c r="N14872" i="5" s="1"/>
  <c r="D14872" i="5"/>
  <c r="W14871" i="5"/>
  <c r="C14873" i="5"/>
  <c r="E14873" i="5" l="1"/>
  <c r="J14873" i="5" s="1"/>
  <c r="N14873" i="5" s="1"/>
  <c r="D14873" i="5"/>
  <c r="W14872" i="5"/>
  <c r="C14874" i="5"/>
  <c r="E14874" i="5" l="1"/>
  <c r="J14874" i="5" s="1"/>
  <c r="N14874" i="5" s="1"/>
  <c r="D14874" i="5"/>
  <c r="W14873" i="5"/>
  <c r="C14875" i="5"/>
  <c r="E14875" i="5" l="1"/>
  <c r="J14875" i="5" s="1"/>
  <c r="N14875" i="5" s="1"/>
  <c r="D14875" i="5"/>
  <c r="W14874" i="5"/>
  <c r="C14876" i="5"/>
  <c r="E14876" i="5" l="1"/>
  <c r="J14876" i="5" s="1"/>
  <c r="N14876" i="5" s="1"/>
  <c r="D14876" i="5"/>
  <c r="W14875" i="5"/>
  <c r="C14877" i="5"/>
  <c r="E14877" i="5" l="1"/>
  <c r="J14877" i="5"/>
  <c r="N14877" i="5" s="1"/>
  <c r="D14877" i="5"/>
  <c r="W14876" i="5"/>
  <c r="C14878" i="5"/>
  <c r="E14878" i="5" l="1"/>
  <c r="J14878" i="5"/>
  <c r="N14878" i="5" s="1"/>
  <c r="D14878" i="5"/>
  <c r="W14877" i="5"/>
  <c r="C14879" i="5"/>
  <c r="E14879" i="5" l="1"/>
  <c r="J14879" i="5"/>
  <c r="N14879" i="5" s="1"/>
  <c r="D14879" i="5"/>
  <c r="W14878" i="5"/>
  <c r="C14880" i="5"/>
  <c r="E14880" i="5" l="1"/>
  <c r="J14880" i="5"/>
  <c r="N14880" i="5" s="1"/>
  <c r="D14880" i="5"/>
  <c r="W14879" i="5"/>
  <c r="C14881" i="5"/>
  <c r="E14881" i="5" l="1"/>
  <c r="J14881" i="5" s="1"/>
  <c r="N14881" i="5" s="1"/>
  <c r="D14881" i="5"/>
  <c r="W14880" i="5"/>
  <c r="C14882" i="5"/>
  <c r="E14882" i="5" l="1"/>
  <c r="J14882" i="5"/>
  <c r="N14882" i="5" s="1"/>
  <c r="D14882" i="5"/>
  <c r="W14881" i="5"/>
  <c r="C14883" i="5"/>
  <c r="E14883" i="5" l="1"/>
  <c r="J14883" i="5"/>
  <c r="N14883" i="5" s="1"/>
  <c r="D14883" i="5"/>
  <c r="W14882" i="5"/>
  <c r="C14884" i="5"/>
  <c r="E14884" i="5" l="1"/>
  <c r="J14884" i="5" s="1"/>
  <c r="N14884" i="5" s="1"/>
  <c r="D14884" i="5"/>
  <c r="W14883" i="5"/>
  <c r="C14885" i="5"/>
  <c r="E14885" i="5" l="1"/>
  <c r="J14885" i="5"/>
  <c r="N14885" i="5" s="1"/>
  <c r="D14885" i="5"/>
  <c r="W14884" i="5"/>
  <c r="C14886" i="5"/>
  <c r="E14886" i="5" l="1"/>
  <c r="J14886" i="5"/>
  <c r="N14886" i="5" s="1"/>
  <c r="D14886" i="5"/>
  <c r="W14885" i="5"/>
  <c r="C14887" i="5"/>
  <c r="E14887" i="5" l="1"/>
  <c r="J14887" i="5" s="1"/>
  <c r="N14887" i="5" s="1"/>
  <c r="D14887" i="5"/>
  <c r="W14886" i="5"/>
  <c r="C14888" i="5"/>
  <c r="E14888" i="5" l="1"/>
  <c r="J14888" i="5"/>
  <c r="N14888" i="5" s="1"/>
  <c r="D14888" i="5"/>
  <c r="W14887" i="5"/>
  <c r="C14889" i="5"/>
  <c r="E14889" i="5" l="1"/>
  <c r="J14889" i="5"/>
  <c r="N14889" i="5" s="1"/>
  <c r="D14889" i="5"/>
  <c r="W14888" i="5"/>
  <c r="C14890" i="5"/>
  <c r="E14890" i="5" l="1"/>
  <c r="J14890" i="5" s="1"/>
  <c r="N14890" i="5" s="1"/>
  <c r="D14890" i="5"/>
  <c r="W14889" i="5"/>
  <c r="C14891" i="5"/>
  <c r="E14891" i="5" l="1"/>
  <c r="J14891" i="5"/>
  <c r="N14891" i="5" s="1"/>
  <c r="D14891" i="5"/>
  <c r="W14890" i="5"/>
  <c r="C14892" i="5"/>
  <c r="E14892" i="5" l="1"/>
  <c r="J14892" i="5"/>
  <c r="N14892" i="5" s="1"/>
  <c r="D14892" i="5"/>
  <c r="W14891" i="5"/>
  <c r="C14893" i="5"/>
  <c r="E14893" i="5" l="1"/>
  <c r="J14893" i="5"/>
  <c r="N14893" i="5" s="1"/>
  <c r="D14893" i="5"/>
  <c r="W14892" i="5"/>
  <c r="C14894" i="5"/>
  <c r="E14894" i="5" l="1"/>
  <c r="J14894" i="5" s="1"/>
  <c r="N14894" i="5" s="1"/>
  <c r="D14894" i="5"/>
  <c r="W14893" i="5"/>
  <c r="C14895" i="5"/>
  <c r="E14895" i="5" l="1"/>
  <c r="J14895" i="5"/>
  <c r="N14895" i="5" s="1"/>
  <c r="D14895" i="5"/>
  <c r="W14894" i="5"/>
  <c r="C14896" i="5"/>
  <c r="E14896" i="5" l="1"/>
  <c r="J14896" i="5" s="1"/>
  <c r="N14896" i="5" s="1"/>
  <c r="D14896" i="5"/>
  <c r="W14895" i="5"/>
  <c r="C14897" i="5"/>
  <c r="E14897" i="5" l="1"/>
  <c r="J14897" i="5" s="1"/>
  <c r="N14897" i="5" s="1"/>
  <c r="D14897" i="5"/>
  <c r="W14896" i="5"/>
  <c r="C14898" i="5"/>
  <c r="E14898" i="5" l="1"/>
  <c r="J14898" i="5" s="1"/>
  <c r="N14898" i="5" s="1"/>
  <c r="D14898" i="5"/>
  <c r="W14897" i="5"/>
  <c r="C14899" i="5"/>
  <c r="E14899" i="5" l="1"/>
  <c r="J14899" i="5"/>
  <c r="N14899" i="5" s="1"/>
  <c r="D14899" i="5"/>
  <c r="W14898" i="5"/>
  <c r="C14900" i="5"/>
  <c r="E14900" i="5" l="1"/>
  <c r="J14900" i="5" s="1"/>
  <c r="N14900" i="5" s="1"/>
  <c r="D14900" i="5"/>
  <c r="W14899" i="5"/>
  <c r="C14901" i="5"/>
  <c r="E14901" i="5" l="1"/>
  <c r="J14901" i="5"/>
  <c r="N14901" i="5" s="1"/>
  <c r="D14901" i="5"/>
  <c r="W14900" i="5"/>
  <c r="C14902" i="5"/>
  <c r="E14902" i="5" l="1"/>
  <c r="J14902" i="5"/>
  <c r="N14902" i="5" s="1"/>
  <c r="D14902" i="5"/>
  <c r="W14901" i="5"/>
  <c r="C14903" i="5"/>
  <c r="E14903" i="5" l="1"/>
  <c r="J14903" i="5"/>
  <c r="N14903" i="5" s="1"/>
  <c r="D14903" i="5"/>
  <c r="W14902" i="5"/>
  <c r="C14904" i="5"/>
  <c r="E14904" i="5" l="1"/>
  <c r="J14904" i="5" s="1"/>
  <c r="N14904" i="5" s="1"/>
  <c r="D14904" i="5"/>
  <c r="W14903" i="5"/>
  <c r="C14905" i="5"/>
  <c r="E14905" i="5" l="1"/>
  <c r="J14905" i="5"/>
  <c r="N14905" i="5" s="1"/>
  <c r="D14905" i="5"/>
  <c r="W14904" i="5"/>
  <c r="C14906" i="5"/>
  <c r="E14906" i="5" l="1"/>
  <c r="J14906" i="5" s="1"/>
  <c r="N14906" i="5" s="1"/>
  <c r="D14906" i="5"/>
  <c r="W14905" i="5"/>
  <c r="C14907" i="5"/>
  <c r="E14907" i="5" l="1"/>
  <c r="J14907" i="5"/>
  <c r="N14907" i="5" s="1"/>
  <c r="D14907" i="5"/>
  <c r="W14906" i="5"/>
  <c r="C14908" i="5"/>
  <c r="E14908" i="5" l="1"/>
  <c r="J14908" i="5"/>
  <c r="N14908" i="5" s="1"/>
  <c r="D14908" i="5"/>
  <c r="W14907" i="5"/>
  <c r="C14909" i="5"/>
  <c r="E14909" i="5" l="1"/>
  <c r="J14909" i="5"/>
  <c r="N14909" i="5" s="1"/>
  <c r="D14909" i="5"/>
  <c r="W14908" i="5"/>
  <c r="C14910" i="5"/>
  <c r="E14910" i="5" l="1"/>
  <c r="J14910" i="5" s="1"/>
  <c r="N14910" i="5" s="1"/>
  <c r="D14910" i="5"/>
  <c r="W14909" i="5"/>
  <c r="C14911" i="5"/>
  <c r="E14911" i="5" l="1"/>
  <c r="J14911" i="5"/>
  <c r="N14911" i="5" s="1"/>
  <c r="D14911" i="5"/>
  <c r="W14910" i="5"/>
  <c r="C14912" i="5"/>
  <c r="E14912" i="5" l="1"/>
  <c r="J14912" i="5"/>
  <c r="N14912" i="5" s="1"/>
  <c r="D14912" i="5"/>
  <c r="W14911" i="5"/>
  <c r="C14913" i="5"/>
  <c r="E14913" i="5" l="1"/>
  <c r="J14913" i="5"/>
  <c r="N14913" i="5" s="1"/>
  <c r="D14913" i="5"/>
  <c r="W14912" i="5"/>
  <c r="C14914" i="5"/>
  <c r="E14914" i="5" l="1"/>
  <c r="J14914" i="5"/>
  <c r="N14914" i="5" s="1"/>
  <c r="D14914" i="5"/>
  <c r="W14913" i="5"/>
  <c r="C14915" i="5"/>
  <c r="E14915" i="5" l="1"/>
  <c r="J14915" i="5"/>
  <c r="N14915" i="5" s="1"/>
  <c r="D14915" i="5"/>
  <c r="W14914" i="5"/>
  <c r="C14916" i="5"/>
  <c r="E14916" i="5" l="1"/>
  <c r="J14916" i="5"/>
  <c r="N14916" i="5" s="1"/>
  <c r="D14916" i="5"/>
  <c r="W14915" i="5"/>
  <c r="C14917" i="5"/>
  <c r="E14917" i="5" l="1"/>
  <c r="J14917" i="5"/>
  <c r="N14917" i="5" s="1"/>
  <c r="D14917" i="5"/>
  <c r="W14916" i="5"/>
  <c r="C14918" i="5"/>
  <c r="E14918" i="5" l="1"/>
  <c r="J14918" i="5"/>
  <c r="N14918" i="5" s="1"/>
  <c r="D14918" i="5"/>
  <c r="W14917" i="5"/>
  <c r="C14919" i="5"/>
  <c r="E14919" i="5" l="1"/>
  <c r="J14919" i="5"/>
  <c r="N14919" i="5" s="1"/>
  <c r="D14919" i="5"/>
  <c r="W14918" i="5"/>
  <c r="C14920" i="5"/>
  <c r="E14920" i="5" l="1"/>
  <c r="J14920" i="5"/>
  <c r="N14920" i="5" s="1"/>
  <c r="D14920" i="5"/>
  <c r="W14919" i="5"/>
  <c r="C14921" i="5"/>
  <c r="E14921" i="5" l="1"/>
  <c r="J14921" i="5"/>
  <c r="N14921" i="5" s="1"/>
  <c r="D14921" i="5"/>
  <c r="W14920" i="5"/>
  <c r="C14922" i="5"/>
  <c r="E14922" i="5" l="1"/>
  <c r="J14922" i="5"/>
  <c r="N14922" i="5" s="1"/>
  <c r="D14922" i="5"/>
  <c r="W14921" i="5"/>
  <c r="C14923" i="5"/>
  <c r="E14923" i="5" l="1"/>
  <c r="J14923" i="5"/>
  <c r="N14923" i="5" s="1"/>
  <c r="D14923" i="5"/>
  <c r="W14922" i="5"/>
  <c r="C14924" i="5"/>
  <c r="E14924" i="5" l="1"/>
  <c r="J14924" i="5"/>
  <c r="N14924" i="5" s="1"/>
  <c r="D14924" i="5"/>
  <c r="W14923" i="5"/>
  <c r="C14925" i="5"/>
  <c r="E14925" i="5" l="1"/>
  <c r="J14925" i="5"/>
  <c r="N14925" i="5" s="1"/>
  <c r="D14925" i="5"/>
  <c r="W14924" i="5"/>
  <c r="C14926" i="5"/>
  <c r="E14926" i="5" l="1"/>
  <c r="J14926" i="5"/>
  <c r="N14926" i="5" s="1"/>
  <c r="D14926" i="5"/>
  <c r="W14925" i="5"/>
  <c r="C14927" i="5"/>
  <c r="E14927" i="5" l="1"/>
  <c r="J14927" i="5" s="1"/>
  <c r="N14927" i="5" s="1"/>
  <c r="D14927" i="5"/>
  <c r="W14926" i="5"/>
  <c r="C14928" i="5"/>
  <c r="E14928" i="5" l="1"/>
  <c r="J14928" i="5"/>
  <c r="N14928" i="5" s="1"/>
  <c r="D14928" i="5"/>
  <c r="W14927" i="5"/>
  <c r="C14929" i="5"/>
  <c r="E14929" i="5" l="1"/>
  <c r="J14929" i="5"/>
  <c r="N14929" i="5" s="1"/>
  <c r="D14929" i="5"/>
  <c r="W14928" i="5"/>
  <c r="C14930" i="5"/>
  <c r="E14930" i="5" l="1"/>
  <c r="J14930" i="5"/>
  <c r="N14930" i="5" s="1"/>
  <c r="D14930" i="5"/>
  <c r="W14929" i="5"/>
  <c r="C14931" i="5"/>
  <c r="E14931" i="5" l="1"/>
  <c r="J14931" i="5"/>
  <c r="N14931" i="5" s="1"/>
  <c r="D14931" i="5"/>
  <c r="W14930" i="5"/>
  <c r="C14932" i="5"/>
  <c r="E14932" i="5" l="1"/>
  <c r="J14932" i="5" s="1"/>
  <c r="N14932" i="5" s="1"/>
  <c r="D14932" i="5"/>
  <c r="W14931" i="5"/>
  <c r="C14933" i="5"/>
  <c r="E14933" i="5" l="1"/>
  <c r="J14933" i="5"/>
  <c r="N14933" i="5" s="1"/>
  <c r="D14933" i="5"/>
  <c r="W14932" i="5"/>
  <c r="C14934" i="5"/>
  <c r="E14934" i="5" l="1"/>
  <c r="J14934" i="5"/>
  <c r="N14934" i="5" s="1"/>
  <c r="D14934" i="5"/>
  <c r="W14933" i="5"/>
  <c r="C14935" i="5"/>
  <c r="E14935" i="5" l="1"/>
  <c r="J14935" i="5"/>
  <c r="N14935" i="5" s="1"/>
  <c r="D14935" i="5"/>
  <c r="W14934" i="5"/>
  <c r="C14936" i="5"/>
  <c r="E14936" i="5" l="1"/>
  <c r="J14936" i="5"/>
  <c r="N14936" i="5" s="1"/>
  <c r="D14936" i="5"/>
  <c r="W14935" i="5"/>
  <c r="C14937" i="5"/>
  <c r="E14937" i="5" l="1"/>
  <c r="J14937" i="5" s="1"/>
  <c r="N14937" i="5" s="1"/>
  <c r="D14937" i="5"/>
  <c r="W14936" i="5"/>
  <c r="C14938" i="5"/>
  <c r="E14938" i="5" l="1"/>
  <c r="J14938" i="5"/>
  <c r="N14938" i="5" s="1"/>
  <c r="D14938" i="5"/>
  <c r="W14937" i="5"/>
  <c r="C14939" i="5"/>
  <c r="E14939" i="5" l="1"/>
  <c r="J14939" i="5"/>
  <c r="N14939" i="5" s="1"/>
  <c r="D14939" i="5"/>
  <c r="W14938" i="5"/>
  <c r="C14940" i="5"/>
  <c r="E14940" i="5" l="1"/>
  <c r="J14940" i="5"/>
  <c r="N14940" i="5" s="1"/>
  <c r="D14940" i="5"/>
  <c r="W14939" i="5"/>
  <c r="C14941" i="5"/>
  <c r="E14941" i="5" l="1"/>
  <c r="J14941" i="5"/>
  <c r="N14941" i="5" s="1"/>
  <c r="D14941" i="5"/>
  <c r="W14940" i="5"/>
  <c r="C14942" i="5"/>
  <c r="E14942" i="5" l="1"/>
  <c r="J14942" i="5"/>
  <c r="N14942" i="5" s="1"/>
  <c r="D14942" i="5"/>
  <c r="W14941" i="5"/>
  <c r="C14943" i="5"/>
  <c r="E14943" i="5" l="1"/>
  <c r="J14943" i="5"/>
  <c r="N14943" i="5" s="1"/>
  <c r="D14943" i="5"/>
  <c r="W14942" i="5"/>
  <c r="C14944" i="5"/>
  <c r="E14944" i="5" l="1"/>
  <c r="J14944" i="5"/>
  <c r="N14944" i="5" s="1"/>
  <c r="D14944" i="5"/>
  <c r="W14943" i="5"/>
  <c r="C14945" i="5"/>
  <c r="E14945" i="5" l="1"/>
  <c r="J14945" i="5" s="1"/>
  <c r="D14945" i="5"/>
  <c r="W14944" i="5"/>
  <c r="C14946" i="5"/>
  <c r="E14946" i="5" l="1"/>
  <c r="J14946" i="5"/>
  <c r="N14946" i="5" s="1"/>
  <c r="N14945" i="5"/>
  <c r="D14946" i="5"/>
  <c r="W14945" i="5"/>
  <c r="C14947" i="5"/>
  <c r="E14947" i="5" l="1"/>
  <c r="J14947" i="5" s="1"/>
  <c r="N14947" i="5" s="1"/>
  <c r="D14947" i="5"/>
  <c r="W14946" i="5"/>
  <c r="C14948" i="5"/>
  <c r="E14948" i="5" l="1"/>
  <c r="J14948" i="5"/>
  <c r="N14948" i="5" s="1"/>
  <c r="D14948" i="5"/>
  <c r="W14947" i="5"/>
  <c r="C14949" i="5"/>
  <c r="E14949" i="5" l="1"/>
  <c r="J14949" i="5" s="1"/>
  <c r="D14949" i="5"/>
  <c r="W14948" i="5"/>
  <c r="C14950" i="5"/>
  <c r="N14949" i="5" l="1"/>
  <c r="E14950" i="5"/>
  <c r="J14950" i="5"/>
  <c r="N14950" i="5" s="1"/>
  <c r="D14950" i="5"/>
  <c r="W14949" i="5"/>
  <c r="C14951" i="5"/>
  <c r="E14951" i="5" l="1"/>
  <c r="J14951" i="5"/>
  <c r="N14951" i="5" s="1"/>
  <c r="D14951" i="5"/>
  <c r="W14950" i="5"/>
  <c r="C14952" i="5"/>
  <c r="E14952" i="5" l="1"/>
  <c r="J14952" i="5"/>
  <c r="N14952" i="5" s="1"/>
  <c r="D14952" i="5"/>
  <c r="W14951" i="5"/>
  <c r="C14953" i="5"/>
  <c r="E14953" i="5" l="1"/>
  <c r="J14953" i="5"/>
  <c r="N14953" i="5" s="1"/>
  <c r="D14953" i="5"/>
  <c r="W14952" i="5"/>
  <c r="C14954" i="5"/>
  <c r="E14954" i="5" l="1"/>
  <c r="J14954" i="5"/>
  <c r="N14954" i="5" s="1"/>
  <c r="D14954" i="5"/>
  <c r="W14953" i="5"/>
  <c r="C14955" i="5"/>
  <c r="E14955" i="5" l="1"/>
  <c r="J14955" i="5"/>
  <c r="N14955" i="5" s="1"/>
  <c r="D14955" i="5"/>
  <c r="W14954" i="5"/>
  <c r="C14956" i="5"/>
  <c r="E14956" i="5" l="1"/>
  <c r="J14956" i="5"/>
  <c r="N14956" i="5" s="1"/>
  <c r="D14956" i="5"/>
  <c r="W14955" i="5"/>
  <c r="C14957" i="5"/>
  <c r="E14957" i="5" l="1"/>
  <c r="J14957" i="5"/>
  <c r="N14957" i="5" s="1"/>
  <c r="D14957" i="5"/>
  <c r="W14956" i="5"/>
  <c r="C14958" i="5"/>
  <c r="E14958" i="5" l="1"/>
  <c r="J14958" i="5"/>
  <c r="N14958" i="5" s="1"/>
  <c r="D14958" i="5"/>
  <c r="W14957" i="5"/>
  <c r="C14959" i="5"/>
  <c r="E14959" i="5" l="1"/>
  <c r="J14959" i="5" s="1"/>
  <c r="N14959" i="5" s="1"/>
  <c r="D14959" i="5"/>
  <c r="W14958" i="5"/>
  <c r="C14960" i="5"/>
  <c r="E14960" i="5" l="1"/>
  <c r="J14960" i="5"/>
  <c r="N14960" i="5" s="1"/>
  <c r="D14960" i="5"/>
  <c r="W14959" i="5"/>
  <c r="C14961" i="5"/>
  <c r="E14961" i="5" l="1"/>
  <c r="J14961" i="5" s="1"/>
  <c r="N14961" i="5" s="1"/>
  <c r="D14961" i="5"/>
  <c r="W14960" i="5"/>
  <c r="C14962" i="5"/>
  <c r="E14962" i="5" l="1"/>
  <c r="J14962" i="5" s="1"/>
  <c r="N14962" i="5" s="1"/>
  <c r="D14962" i="5"/>
  <c r="W14961" i="5"/>
  <c r="C14963" i="5"/>
  <c r="E14963" i="5" l="1"/>
  <c r="J14963" i="5"/>
  <c r="N14963" i="5" s="1"/>
  <c r="D14963" i="5"/>
  <c r="W14962" i="5"/>
  <c r="C14964" i="5"/>
  <c r="E14964" i="5" l="1"/>
  <c r="J14964" i="5"/>
  <c r="N14964" i="5" s="1"/>
  <c r="D14964" i="5"/>
  <c r="W14963" i="5"/>
  <c r="C14965" i="5"/>
  <c r="E14965" i="5" l="1"/>
  <c r="J14965" i="5"/>
  <c r="N14965" i="5" s="1"/>
  <c r="D14965" i="5"/>
  <c r="W14964" i="5"/>
  <c r="C14966" i="5"/>
  <c r="E14966" i="5" l="1"/>
  <c r="J14966" i="5"/>
  <c r="N14966" i="5" s="1"/>
  <c r="D14966" i="5"/>
  <c r="W14965" i="5"/>
  <c r="C14967" i="5"/>
  <c r="E14967" i="5" l="1"/>
  <c r="J14967" i="5"/>
  <c r="N14967" i="5" s="1"/>
  <c r="D14967" i="5"/>
  <c r="W14966" i="5"/>
  <c r="C14968" i="5"/>
  <c r="E14968" i="5" l="1"/>
  <c r="J14968" i="5" s="1"/>
  <c r="N14968" i="5" s="1"/>
  <c r="D14968" i="5"/>
  <c r="W14967" i="5"/>
  <c r="C14969" i="5"/>
  <c r="E14969" i="5" l="1"/>
  <c r="J14969" i="5"/>
  <c r="N14969" i="5" s="1"/>
  <c r="D14969" i="5"/>
  <c r="W14968" i="5"/>
  <c r="C14970" i="5"/>
  <c r="E14970" i="5" l="1"/>
  <c r="J14970" i="5"/>
  <c r="N14970" i="5" s="1"/>
  <c r="D14970" i="5"/>
  <c r="W14969" i="5"/>
  <c r="C14971" i="5"/>
  <c r="E14971" i="5" l="1"/>
  <c r="J14971" i="5"/>
  <c r="N14971" i="5" s="1"/>
  <c r="D14971" i="5"/>
  <c r="W14970" i="5"/>
  <c r="C14972" i="5"/>
  <c r="E14972" i="5" l="1"/>
  <c r="J14972" i="5"/>
  <c r="N14972" i="5" s="1"/>
  <c r="D14972" i="5"/>
  <c r="W14971" i="5"/>
  <c r="C14973" i="5"/>
  <c r="E14973" i="5" l="1"/>
  <c r="J14973" i="5"/>
  <c r="N14973" i="5" s="1"/>
  <c r="D14973" i="5"/>
  <c r="W14972" i="5"/>
  <c r="C14974" i="5"/>
  <c r="E14974" i="5" l="1"/>
  <c r="J14974" i="5"/>
  <c r="N14974" i="5" s="1"/>
  <c r="D14974" i="5"/>
  <c r="W14973" i="5"/>
  <c r="C14975" i="5"/>
  <c r="E14975" i="5" l="1"/>
  <c r="J14975" i="5"/>
  <c r="N14975" i="5" s="1"/>
  <c r="D14975" i="5"/>
  <c r="W14974" i="5"/>
  <c r="C14976" i="5"/>
  <c r="E14976" i="5" l="1"/>
  <c r="J14976" i="5" s="1"/>
  <c r="N14976" i="5" s="1"/>
  <c r="D14976" i="5"/>
  <c r="W14975" i="5"/>
  <c r="C14977" i="5"/>
  <c r="E14977" i="5" l="1"/>
  <c r="J14977" i="5"/>
  <c r="N14977" i="5" s="1"/>
  <c r="D14977" i="5"/>
  <c r="W14976" i="5"/>
  <c r="C14978" i="5"/>
  <c r="E14978" i="5" l="1"/>
  <c r="J14978" i="5"/>
  <c r="N14978" i="5" s="1"/>
  <c r="D14978" i="5"/>
  <c r="W14977" i="5"/>
  <c r="C14979" i="5"/>
  <c r="E14979" i="5" l="1"/>
  <c r="J14979" i="5"/>
  <c r="N14979" i="5" s="1"/>
  <c r="D14979" i="5"/>
  <c r="W14978" i="5"/>
  <c r="C14980" i="5"/>
  <c r="E14980" i="5" l="1"/>
  <c r="J14980" i="5"/>
  <c r="N14980" i="5" s="1"/>
  <c r="D14980" i="5"/>
  <c r="W14979" i="5"/>
  <c r="C14981" i="5"/>
  <c r="E14981" i="5" l="1"/>
  <c r="J14981" i="5" s="1"/>
  <c r="N14981" i="5" s="1"/>
  <c r="D14981" i="5"/>
  <c r="W14980" i="5"/>
  <c r="C14982" i="5"/>
  <c r="E14982" i="5" l="1"/>
  <c r="J14982" i="5" s="1"/>
  <c r="N14982" i="5" s="1"/>
  <c r="D14982" i="5"/>
  <c r="W14981" i="5"/>
  <c r="C14983" i="5"/>
  <c r="E14983" i="5" l="1"/>
  <c r="J14983" i="5"/>
  <c r="N14983" i="5" s="1"/>
  <c r="D14983" i="5"/>
  <c r="W14982" i="5"/>
  <c r="C14984" i="5"/>
  <c r="E14984" i="5" l="1"/>
  <c r="J14984" i="5"/>
  <c r="N14984" i="5" s="1"/>
  <c r="D14984" i="5"/>
  <c r="W14983" i="5"/>
  <c r="C14985" i="5"/>
  <c r="E14985" i="5" l="1"/>
  <c r="J14985" i="5" s="1"/>
  <c r="N14985" i="5" s="1"/>
  <c r="D14985" i="5"/>
  <c r="W14984" i="5"/>
  <c r="C14986" i="5"/>
  <c r="E14986" i="5" l="1"/>
  <c r="J14986" i="5"/>
  <c r="N14986" i="5" s="1"/>
  <c r="D14986" i="5"/>
  <c r="W14985" i="5"/>
  <c r="C14987" i="5"/>
  <c r="E14987" i="5" l="1"/>
  <c r="J14987" i="5"/>
  <c r="N14987" i="5" s="1"/>
  <c r="D14987" i="5"/>
  <c r="W14986" i="5"/>
  <c r="C14988" i="5"/>
  <c r="E14988" i="5" l="1"/>
  <c r="J14988" i="5"/>
  <c r="N14988" i="5" s="1"/>
  <c r="D14988" i="5"/>
  <c r="W14987" i="5"/>
  <c r="C14989" i="5"/>
  <c r="E14989" i="5" l="1"/>
  <c r="J14989" i="5" s="1"/>
  <c r="N14989" i="5" s="1"/>
  <c r="D14989" i="5"/>
  <c r="W14988" i="5"/>
  <c r="C14990" i="5"/>
  <c r="E14990" i="5" l="1"/>
  <c r="J14990" i="5"/>
  <c r="N14990" i="5" s="1"/>
  <c r="D14990" i="5"/>
  <c r="W14989" i="5"/>
  <c r="C14991" i="5"/>
  <c r="E14991" i="5" l="1"/>
  <c r="J14991" i="5"/>
  <c r="N14991" i="5" s="1"/>
  <c r="D14991" i="5"/>
  <c r="W14990" i="5"/>
  <c r="C14992" i="5"/>
  <c r="E14992" i="5" l="1"/>
  <c r="J14992" i="5" s="1"/>
  <c r="D14992" i="5"/>
  <c r="W14991" i="5"/>
  <c r="C14993" i="5"/>
  <c r="N14992" i="5" l="1"/>
  <c r="E14993" i="5"/>
  <c r="J14993" i="5"/>
  <c r="N14993" i="5" s="1"/>
  <c r="D14993" i="5"/>
  <c r="W14992" i="5"/>
  <c r="C14994" i="5"/>
  <c r="E14994" i="5" l="1"/>
  <c r="J14994" i="5" s="1"/>
  <c r="N14994" i="5" s="1"/>
  <c r="D14994" i="5"/>
  <c r="W14993" i="5"/>
  <c r="C14995" i="5"/>
  <c r="E14995" i="5" l="1"/>
  <c r="J14995" i="5" s="1"/>
  <c r="N14995" i="5" s="1"/>
  <c r="D14995" i="5"/>
  <c r="W14994" i="5"/>
  <c r="C14996" i="5"/>
  <c r="E14996" i="5" l="1"/>
  <c r="J14996" i="5" s="1"/>
  <c r="N14996" i="5" s="1"/>
  <c r="D14996" i="5"/>
  <c r="W14995" i="5"/>
  <c r="C14997" i="5"/>
  <c r="E14997" i="5" l="1"/>
  <c r="J14997" i="5" s="1"/>
  <c r="N14997" i="5" s="1"/>
  <c r="D14997" i="5"/>
  <c r="W14996" i="5"/>
  <c r="C14998" i="5"/>
  <c r="E14998" i="5" l="1"/>
  <c r="J14998" i="5"/>
  <c r="N14998" i="5" s="1"/>
  <c r="D14998" i="5"/>
  <c r="W14997" i="5"/>
  <c r="C14999" i="5"/>
  <c r="E14999" i="5" l="1"/>
  <c r="J14999" i="5" s="1"/>
  <c r="N14999" i="5" s="1"/>
  <c r="D14999" i="5"/>
  <c r="W14998" i="5"/>
  <c r="C15000" i="5"/>
  <c r="E15000" i="5" l="1"/>
  <c r="J15000" i="5" s="1"/>
  <c r="N15000" i="5" s="1"/>
  <c r="D15000" i="5"/>
  <c r="W14999" i="5"/>
  <c r="C15001" i="5"/>
  <c r="E15001" i="5" l="1"/>
  <c r="J15001" i="5" s="1"/>
  <c r="N15001" i="5" s="1"/>
  <c r="D15001" i="5"/>
  <c r="W15000" i="5"/>
  <c r="C15002" i="5"/>
  <c r="E15002" i="5" l="1"/>
  <c r="J15002" i="5" s="1"/>
  <c r="N15002" i="5" s="1"/>
  <c r="D15002" i="5"/>
  <c r="W15001" i="5"/>
  <c r="C15003" i="5"/>
  <c r="E15003" i="5" l="1"/>
  <c r="J15003" i="5" s="1"/>
  <c r="N15003" i="5" s="1"/>
  <c r="D15003" i="5"/>
  <c r="W15002" i="5"/>
  <c r="C15004" i="5"/>
  <c r="E15004" i="5" l="1"/>
  <c r="J15004" i="5" s="1"/>
  <c r="N15004" i="5" s="1"/>
  <c r="D15004" i="5"/>
  <c r="W15003" i="5"/>
  <c r="C15005" i="5"/>
  <c r="E15005" i="5" l="1"/>
  <c r="J15005" i="5"/>
  <c r="N15005" i="5" s="1"/>
  <c r="D15005" i="5"/>
  <c r="W15004" i="5"/>
  <c r="C15006" i="5"/>
  <c r="E15006" i="5" l="1"/>
  <c r="J15006" i="5" s="1"/>
  <c r="N15006" i="5" s="1"/>
  <c r="D15006" i="5"/>
  <c r="W15005" i="5"/>
  <c r="C15007" i="5"/>
  <c r="E15007" i="5" l="1"/>
  <c r="J15007" i="5"/>
  <c r="N15007" i="5" s="1"/>
  <c r="D15007" i="5"/>
  <c r="W15006" i="5"/>
  <c r="C15008" i="5"/>
  <c r="E15008" i="5" l="1"/>
  <c r="J15008" i="5" s="1"/>
  <c r="N15008" i="5" s="1"/>
  <c r="D15008" i="5"/>
  <c r="W15007" i="5"/>
  <c r="C15009" i="5"/>
  <c r="E15009" i="5" l="1"/>
  <c r="J15009" i="5"/>
  <c r="N15009" i="5" s="1"/>
  <c r="D15009" i="5"/>
  <c r="W15008" i="5"/>
  <c r="C15010" i="5"/>
  <c r="E15010" i="5" l="1"/>
  <c r="J15010" i="5"/>
  <c r="N15010" i="5" s="1"/>
  <c r="D15010" i="5"/>
  <c r="W15009" i="5"/>
  <c r="C15011" i="5"/>
  <c r="E15011" i="5" l="1"/>
  <c r="J15011" i="5"/>
  <c r="N15011" i="5" s="1"/>
  <c r="D15011" i="5"/>
  <c r="W15010" i="5"/>
  <c r="C15012" i="5"/>
  <c r="E15012" i="5" l="1"/>
  <c r="J15012" i="5"/>
  <c r="N15012" i="5" s="1"/>
  <c r="D15012" i="5"/>
  <c r="W15011" i="5"/>
  <c r="C15013" i="5"/>
  <c r="E15013" i="5" l="1"/>
  <c r="J15013" i="5" s="1"/>
  <c r="N15013" i="5" s="1"/>
  <c r="D15013" i="5"/>
  <c r="W15012" i="5"/>
  <c r="C15014" i="5"/>
  <c r="E15014" i="5" l="1"/>
  <c r="J15014" i="5"/>
  <c r="N15014" i="5" s="1"/>
  <c r="D15014" i="5"/>
  <c r="W15013" i="5"/>
  <c r="C15015" i="5"/>
  <c r="E15015" i="5" l="1"/>
  <c r="J15015" i="5" s="1"/>
  <c r="N15015" i="5" s="1"/>
  <c r="D15015" i="5"/>
  <c r="W15014" i="5"/>
  <c r="C15016" i="5"/>
  <c r="E15016" i="5" l="1"/>
  <c r="J15016" i="5" s="1"/>
  <c r="N15016" i="5" s="1"/>
  <c r="D15016" i="5"/>
  <c r="W15015" i="5"/>
  <c r="C15017" i="5"/>
  <c r="E15017" i="5" l="1"/>
  <c r="J15017" i="5"/>
  <c r="N15017" i="5" s="1"/>
  <c r="D15017" i="5"/>
  <c r="W15016" i="5"/>
  <c r="C15018" i="5"/>
  <c r="E15018" i="5" l="1"/>
  <c r="J15018" i="5" s="1"/>
  <c r="N15018" i="5" s="1"/>
  <c r="D15018" i="5"/>
  <c r="W15017" i="5"/>
  <c r="C15019" i="5"/>
  <c r="E15019" i="5" l="1"/>
  <c r="J15019" i="5"/>
  <c r="N15019" i="5" s="1"/>
  <c r="D15019" i="5"/>
  <c r="W15018" i="5"/>
  <c r="C15020" i="5"/>
  <c r="E15020" i="5" l="1"/>
  <c r="J15020" i="5" s="1"/>
  <c r="N15020" i="5" s="1"/>
  <c r="D15020" i="5"/>
  <c r="W15019" i="5"/>
  <c r="C15021" i="5"/>
  <c r="E15021" i="5" l="1"/>
  <c r="J15021" i="5" s="1"/>
  <c r="N15021" i="5" s="1"/>
  <c r="D15021" i="5"/>
  <c r="W15020" i="5"/>
  <c r="C15022" i="5"/>
  <c r="E15022" i="5" l="1"/>
  <c r="J15022" i="5" s="1"/>
  <c r="N15022" i="5" s="1"/>
  <c r="D15022" i="5"/>
  <c r="W15021" i="5"/>
  <c r="C15023" i="5"/>
  <c r="E15023" i="5" l="1"/>
  <c r="J15023" i="5" s="1"/>
  <c r="N15023" i="5" s="1"/>
  <c r="D15023" i="5"/>
  <c r="W15022" i="5"/>
  <c r="C15024" i="5"/>
  <c r="E15024" i="5" l="1"/>
  <c r="J15024" i="5"/>
  <c r="N15024" i="5" s="1"/>
  <c r="D15024" i="5"/>
  <c r="W15023" i="5"/>
  <c r="C15025" i="5"/>
  <c r="E15025" i="5" l="1"/>
  <c r="J15025" i="5"/>
  <c r="N15025" i="5" s="1"/>
  <c r="D15025" i="5"/>
  <c r="W15024" i="5"/>
  <c r="C15026" i="5"/>
  <c r="E15026" i="5" l="1"/>
  <c r="J15026" i="5"/>
  <c r="N15026" i="5" s="1"/>
  <c r="D15026" i="5"/>
  <c r="W15025" i="5"/>
  <c r="C15027" i="5"/>
  <c r="E15027" i="5" l="1"/>
  <c r="J15027" i="5" s="1"/>
  <c r="N15027" i="5" s="1"/>
  <c r="D15027" i="5"/>
  <c r="W15026" i="5"/>
  <c r="C15028" i="5"/>
  <c r="E15028" i="5" l="1"/>
  <c r="J15028" i="5"/>
  <c r="N15028" i="5" s="1"/>
  <c r="D15028" i="5"/>
  <c r="W15027" i="5"/>
  <c r="C15029" i="5"/>
  <c r="E15029" i="5" l="1"/>
  <c r="J15029" i="5"/>
  <c r="D15029" i="5"/>
  <c r="W15028" i="5"/>
  <c r="C15030" i="5"/>
  <c r="N15029" i="5" l="1"/>
  <c r="E15030" i="5"/>
  <c r="J15030" i="5" s="1"/>
  <c r="N15030" i="5" s="1"/>
  <c r="D15030" i="5"/>
  <c r="W15029" i="5"/>
  <c r="C15031" i="5"/>
  <c r="E15031" i="5" l="1"/>
  <c r="J15031" i="5" s="1"/>
  <c r="N15031" i="5" s="1"/>
  <c r="D15031" i="5"/>
  <c r="W15030" i="5"/>
  <c r="C15032" i="5"/>
  <c r="E15032" i="5" l="1"/>
  <c r="J15032" i="5"/>
  <c r="N15032" i="5" s="1"/>
  <c r="D15032" i="5"/>
  <c r="W15031" i="5"/>
  <c r="C15033" i="5"/>
  <c r="E15033" i="5" l="1"/>
  <c r="J15033" i="5" s="1"/>
  <c r="N15033" i="5" s="1"/>
  <c r="D15033" i="5"/>
  <c r="W15032" i="5"/>
  <c r="C15034" i="5"/>
  <c r="E15034" i="5" l="1"/>
  <c r="J15034" i="5"/>
  <c r="N15034" i="5" s="1"/>
  <c r="D15034" i="5"/>
  <c r="W15033" i="5"/>
  <c r="C15035" i="5"/>
  <c r="E15035" i="5" l="1"/>
  <c r="J15035" i="5"/>
  <c r="N15035" i="5" s="1"/>
  <c r="D15035" i="5"/>
  <c r="W15034" i="5"/>
  <c r="C15036" i="5"/>
  <c r="E15036" i="5" l="1"/>
  <c r="J15036" i="5"/>
  <c r="N15036" i="5" s="1"/>
  <c r="D15036" i="5"/>
  <c r="W15035" i="5"/>
  <c r="C15037" i="5"/>
  <c r="E15037" i="5" l="1"/>
  <c r="J15037" i="5" s="1"/>
  <c r="N15037" i="5" s="1"/>
  <c r="D15037" i="5"/>
  <c r="W15036" i="5"/>
  <c r="C15038" i="5"/>
  <c r="E15038" i="5" l="1"/>
  <c r="J15038" i="5" s="1"/>
  <c r="N15038" i="5" s="1"/>
  <c r="D15038" i="5"/>
  <c r="W15037" i="5"/>
  <c r="C15039" i="5"/>
  <c r="E15039" i="5" l="1"/>
  <c r="J15039" i="5" s="1"/>
  <c r="D15039" i="5"/>
  <c r="W15038" i="5"/>
  <c r="C15040" i="5"/>
  <c r="N15039" i="5" l="1"/>
  <c r="E15040" i="5"/>
  <c r="J15040" i="5" s="1"/>
  <c r="N15040" i="5" s="1"/>
  <c r="D15040" i="5"/>
  <c r="W15039" i="5"/>
  <c r="C15041" i="5"/>
  <c r="E15041" i="5" l="1"/>
  <c r="J15041" i="5"/>
  <c r="N15041" i="5" s="1"/>
  <c r="D15041" i="5"/>
  <c r="W15040" i="5"/>
  <c r="C15042" i="5"/>
  <c r="E15042" i="5" l="1"/>
  <c r="J15042" i="5" s="1"/>
  <c r="N15042" i="5" s="1"/>
  <c r="D15042" i="5"/>
  <c r="W15041" i="5"/>
  <c r="C15043" i="5"/>
  <c r="E15043" i="5" l="1"/>
  <c r="J15043" i="5" s="1"/>
  <c r="N15043" i="5" s="1"/>
  <c r="D15043" i="5"/>
  <c r="W15042" i="5"/>
  <c r="C15044" i="5"/>
  <c r="E15044" i="5" l="1"/>
  <c r="J15044" i="5" s="1"/>
  <c r="N15044" i="5" s="1"/>
  <c r="D15044" i="5"/>
  <c r="W15043" i="5"/>
  <c r="C15045" i="5"/>
  <c r="E15045" i="5" l="1"/>
  <c r="J15045" i="5"/>
  <c r="N15045" i="5" s="1"/>
  <c r="D15045" i="5"/>
  <c r="W15044" i="5"/>
  <c r="C15046" i="5"/>
  <c r="E15046" i="5" l="1"/>
  <c r="J15046" i="5"/>
  <c r="N15046" i="5" s="1"/>
  <c r="D15046" i="5"/>
  <c r="W15045" i="5"/>
  <c r="C15047" i="5"/>
  <c r="E15047" i="5" l="1"/>
  <c r="J15047" i="5" s="1"/>
  <c r="N15047" i="5" s="1"/>
  <c r="D15047" i="5"/>
  <c r="W15046" i="5"/>
  <c r="C15048" i="5"/>
  <c r="E15048" i="5" l="1"/>
  <c r="J15048" i="5" s="1"/>
  <c r="N15048" i="5" s="1"/>
  <c r="D15048" i="5"/>
  <c r="W15047" i="5"/>
  <c r="C15049" i="5"/>
  <c r="E15049" i="5" l="1"/>
  <c r="J15049" i="5"/>
  <c r="N15049" i="5" s="1"/>
  <c r="D15049" i="5"/>
  <c r="W15048" i="5"/>
  <c r="C15050" i="5"/>
  <c r="E15050" i="5" l="1"/>
  <c r="J15050" i="5" s="1"/>
  <c r="N15050" i="5" s="1"/>
  <c r="D15050" i="5"/>
  <c r="W15049" i="5"/>
  <c r="C15051" i="5"/>
  <c r="E15051" i="5" l="1"/>
  <c r="J15051" i="5" s="1"/>
  <c r="N15051" i="5" s="1"/>
  <c r="D15051" i="5"/>
  <c r="W15050" i="5"/>
  <c r="C15052" i="5"/>
  <c r="E15052" i="5" l="1"/>
  <c r="J15052" i="5" s="1"/>
  <c r="N15052" i="5" s="1"/>
  <c r="D15052" i="5"/>
  <c r="W15051" i="5"/>
  <c r="C15053" i="5"/>
  <c r="E15053" i="5" l="1"/>
  <c r="J15053" i="5" s="1"/>
  <c r="D15053" i="5"/>
  <c r="W15052" i="5"/>
  <c r="C15054" i="5"/>
  <c r="E15054" i="5" l="1"/>
  <c r="J15054" i="5"/>
  <c r="N15054" i="5" s="1"/>
  <c r="N15053" i="5"/>
  <c r="D15054" i="5"/>
  <c r="W15053" i="5"/>
  <c r="C15055" i="5"/>
  <c r="E15055" i="5" l="1"/>
  <c r="J15055" i="5" s="1"/>
  <c r="N15055" i="5" s="1"/>
  <c r="D15055" i="5"/>
  <c r="W15054" i="5"/>
  <c r="C15056" i="5"/>
  <c r="E15056" i="5" l="1"/>
  <c r="J15056" i="5"/>
  <c r="N15056" i="5" s="1"/>
  <c r="D15056" i="5"/>
  <c r="W15055" i="5"/>
  <c r="C15057" i="5"/>
  <c r="E15057" i="5" l="1"/>
  <c r="J15057" i="5" s="1"/>
  <c r="N15057" i="5" s="1"/>
  <c r="D15057" i="5"/>
  <c r="W15056" i="5"/>
  <c r="C15058" i="5"/>
  <c r="E15058" i="5" l="1"/>
  <c r="J15058" i="5"/>
  <c r="N15058" i="5" s="1"/>
  <c r="D15058" i="5"/>
  <c r="W15057" i="5"/>
  <c r="C15059" i="5"/>
  <c r="E15059" i="5" l="1"/>
  <c r="J15059" i="5"/>
  <c r="N15059" i="5" s="1"/>
  <c r="D15059" i="5"/>
  <c r="W15058" i="5"/>
  <c r="C15060" i="5"/>
  <c r="E15060" i="5" l="1"/>
  <c r="J15060" i="5" s="1"/>
  <c r="N15060" i="5" s="1"/>
  <c r="D15060" i="5"/>
  <c r="W15059" i="5"/>
  <c r="C15061" i="5"/>
  <c r="E15061" i="5" l="1"/>
  <c r="J15061" i="5"/>
  <c r="N15061" i="5" s="1"/>
  <c r="D15061" i="5"/>
  <c r="W15060" i="5"/>
  <c r="C15062" i="5"/>
  <c r="E15062" i="5" l="1"/>
  <c r="J15062" i="5" s="1"/>
  <c r="N15062" i="5" s="1"/>
  <c r="D15062" i="5"/>
  <c r="W15061" i="5"/>
  <c r="C15063" i="5"/>
  <c r="E15063" i="5" l="1"/>
  <c r="J15063" i="5" s="1"/>
  <c r="N15063" i="5" s="1"/>
  <c r="D15063" i="5"/>
  <c r="W15062" i="5"/>
  <c r="C15064" i="5"/>
  <c r="E15064" i="5" l="1"/>
  <c r="J15064" i="5"/>
  <c r="N15064" i="5" s="1"/>
  <c r="D15064" i="5"/>
  <c r="W15063" i="5"/>
  <c r="C15065" i="5"/>
  <c r="E15065" i="5" l="1"/>
  <c r="J15065" i="5"/>
  <c r="D15065" i="5"/>
  <c r="W15064" i="5"/>
  <c r="C15066" i="5"/>
  <c r="N15065" i="5" l="1"/>
  <c r="E15066" i="5"/>
  <c r="J15066" i="5"/>
  <c r="N15066" i="5" s="1"/>
  <c r="D15066" i="5"/>
  <c r="W15065" i="5"/>
  <c r="C15067" i="5"/>
  <c r="E15067" i="5" l="1"/>
  <c r="J15067" i="5" s="1"/>
  <c r="N15067" i="5" s="1"/>
  <c r="D15067" i="5"/>
  <c r="W15066" i="5"/>
  <c r="C15068" i="5"/>
  <c r="E15068" i="5" l="1"/>
  <c r="J15068" i="5" s="1"/>
  <c r="N15068" i="5" s="1"/>
  <c r="D15068" i="5"/>
  <c r="W15067" i="5"/>
  <c r="C15069" i="5"/>
  <c r="E15069" i="5" l="1"/>
  <c r="J15069" i="5"/>
  <c r="N15069" i="5" s="1"/>
  <c r="D15069" i="5"/>
  <c r="W15068" i="5"/>
  <c r="C15070" i="5"/>
  <c r="E15070" i="5" l="1"/>
  <c r="J15070" i="5" s="1"/>
  <c r="N15070" i="5" s="1"/>
  <c r="D15070" i="5"/>
  <c r="W15069" i="5"/>
  <c r="C15071" i="5"/>
  <c r="E15071" i="5" l="1"/>
  <c r="J15071" i="5" s="1"/>
  <c r="N15071" i="5" s="1"/>
  <c r="D15071" i="5"/>
  <c r="W15070" i="5"/>
  <c r="C15072" i="5"/>
  <c r="E15072" i="5" l="1"/>
  <c r="J15072" i="5" s="1"/>
  <c r="N15072" i="5" s="1"/>
  <c r="D15072" i="5"/>
  <c r="W15071" i="5"/>
  <c r="C15073" i="5"/>
  <c r="E15073" i="5" l="1"/>
  <c r="J15073" i="5"/>
  <c r="N15073" i="5" s="1"/>
  <c r="D15073" i="5"/>
  <c r="W15072" i="5"/>
  <c r="C15074" i="5"/>
  <c r="E15074" i="5" l="1"/>
  <c r="J15074" i="5" s="1"/>
  <c r="N15074" i="5" s="1"/>
  <c r="D15074" i="5"/>
  <c r="W15073" i="5"/>
  <c r="C15075" i="5"/>
  <c r="E15075" i="5" l="1"/>
  <c r="J15075" i="5"/>
  <c r="N15075" i="5" s="1"/>
  <c r="D15075" i="5"/>
  <c r="W15074" i="5"/>
  <c r="C15076" i="5"/>
  <c r="E15076" i="5" l="1"/>
  <c r="J15076" i="5"/>
  <c r="N15076" i="5" s="1"/>
  <c r="D15076" i="5"/>
  <c r="W15075" i="5"/>
  <c r="C15077" i="5"/>
  <c r="E15077" i="5" l="1"/>
  <c r="J15077" i="5" s="1"/>
  <c r="N15077" i="5" s="1"/>
  <c r="D15077" i="5"/>
  <c r="W15076" i="5"/>
  <c r="C15078" i="5"/>
  <c r="E15078" i="5" l="1"/>
  <c r="J15078" i="5" s="1"/>
  <c r="N15078" i="5" s="1"/>
  <c r="D15078" i="5"/>
  <c r="W15077" i="5"/>
  <c r="C15079" i="5"/>
  <c r="E15079" i="5" l="1"/>
  <c r="J15079" i="5" s="1"/>
  <c r="N15079" i="5" s="1"/>
  <c r="D15079" i="5"/>
  <c r="W15078" i="5"/>
  <c r="C15080" i="5"/>
  <c r="E15080" i="5" l="1"/>
  <c r="J15080" i="5" s="1"/>
  <c r="N15080" i="5" s="1"/>
  <c r="D15080" i="5"/>
  <c r="W15079" i="5"/>
  <c r="C15081" i="5"/>
  <c r="E15081" i="5" l="1"/>
  <c r="J15081" i="5"/>
  <c r="N15081" i="5" s="1"/>
  <c r="D15081" i="5"/>
  <c r="W15080" i="5"/>
  <c r="C15082" i="5"/>
  <c r="E15082" i="5" l="1"/>
  <c r="J15082" i="5"/>
  <c r="N15082" i="5" s="1"/>
  <c r="D15082" i="5"/>
  <c r="W15081" i="5"/>
  <c r="C15083" i="5"/>
  <c r="E15083" i="5" l="1"/>
  <c r="J15083" i="5"/>
  <c r="N15083" i="5" s="1"/>
  <c r="D15083" i="5"/>
  <c r="W15082" i="5"/>
  <c r="C15084" i="5"/>
  <c r="E15084" i="5" l="1"/>
  <c r="J15084" i="5"/>
  <c r="N15084" i="5" s="1"/>
  <c r="D15084" i="5"/>
  <c r="W15083" i="5"/>
  <c r="C15085" i="5"/>
  <c r="E15085" i="5" l="1"/>
  <c r="J15085" i="5"/>
  <c r="D15085" i="5"/>
  <c r="W15084" i="5"/>
  <c r="C15086" i="5"/>
  <c r="N15085" i="5" l="1"/>
  <c r="E15086" i="5"/>
  <c r="J15086" i="5"/>
  <c r="N15086" i="5" s="1"/>
  <c r="D15086" i="5"/>
  <c r="W15085" i="5"/>
  <c r="C15087" i="5"/>
  <c r="E15087" i="5" l="1"/>
  <c r="J15087" i="5"/>
  <c r="N15087" i="5" s="1"/>
  <c r="D15087" i="5"/>
  <c r="W15086" i="5"/>
  <c r="C15088" i="5"/>
  <c r="E15088" i="5" l="1"/>
  <c r="J15088" i="5"/>
  <c r="D15088" i="5"/>
  <c r="W15087" i="5"/>
  <c r="C15089" i="5"/>
  <c r="E15089" i="5" l="1"/>
  <c r="J15089" i="5" s="1"/>
  <c r="N15089" i="5" s="1"/>
  <c r="N15088" i="5"/>
  <c r="D15089" i="5"/>
  <c r="W15088" i="5"/>
  <c r="C15090" i="5"/>
  <c r="E15090" i="5" l="1"/>
  <c r="J15090" i="5" s="1"/>
  <c r="N15090" i="5" s="1"/>
  <c r="D15090" i="5"/>
  <c r="W15089" i="5"/>
  <c r="C15091" i="5"/>
  <c r="E15091" i="5" l="1"/>
  <c r="J15091" i="5" s="1"/>
  <c r="N15091" i="5" s="1"/>
  <c r="D15091" i="5"/>
  <c r="W15090" i="5"/>
  <c r="C15092" i="5"/>
  <c r="E15092" i="5" l="1"/>
  <c r="J15092" i="5" s="1"/>
  <c r="D15092" i="5"/>
  <c r="W15091" i="5"/>
  <c r="C15093" i="5"/>
  <c r="N15092" i="5" l="1"/>
  <c r="E15093" i="5"/>
  <c r="J15093" i="5"/>
  <c r="N15093" i="5" s="1"/>
  <c r="D15093" i="5"/>
  <c r="W15092" i="5"/>
  <c r="C15094" i="5"/>
  <c r="E15094" i="5" l="1"/>
  <c r="J15094" i="5"/>
  <c r="N15094" i="5" s="1"/>
  <c r="D15094" i="5"/>
  <c r="W15093" i="5"/>
  <c r="C15095" i="5"/>
  <c r="E15095" i="5" l="1"/>
  <c r="J15095" i="5" s="1"/>
  <c r="N15095" i="5" s="1"/>
  <c r="D15095" i="5"/>
  <c r="W15094" i="5"/>
  <c r="C15096" i="5"/>
  <c r="E15096" i="5" l="1"/>
  <c r="J15096" i="5"/>
  <c r="N15096" i="5" s="1"/>
  <c r="D15096" i="5"/>
  <c r="W15095" i="5"/>
  <c r="C15097" i="5"/>
  <c r="E15097" i="5" l="1"/>
  <c r="J15097" i="5" s="1"/>
  <c r="N15097" i="5" s="1"/>
  <c r="D15097" i="5"/>
  <c r="W15096" i="5"/>
  <c r="C15098" i="5"/>
  <c r="E15098" i="5" l="1"/>
  <c r="J15098" i="5" s="1"/>
  <c r="N15098" i="5" s="1"/>
  <c r="D15098" i="5"/>
  <c r="W15097" i="5"/>
  <c r="C15099" i="5"/>
  <c r="E15099" i="5" l="1"/>
  <c r="J15099" i="5"/>
  <c r="N15099" i="5" s="1"/>
  <c r="D15099" i="5"/>
  <c r="W15098" i="5"/>
  <c r="C15100" i="5"/>
  <c r="E15100" i="5" l="1"/>
  <c r="J15100" i="5" s="1"/>
  <c r="N15100" i="5" s="1"/>
  <c r="D15100" i="5"/>
  <c r="W15099" i="5"/>
  <c r="C15101" i="5"/>
  <c r="E15101" i="5" l="1"/>
  <c r="J15101" i="5"/>
  <c r="N15101" i="5" s="1"/>
  <c r="D15101" i="5"/>
  <c r="W15100" i="5"/>
  <c r="C15102" i="5"/>
  <c r="E15102" i="5" l="1"/>
  <c r="J15102" i="5"/>
  <c r="N15102" i="5" s="1"/>
  <c r="D15102" i="5"/>
  <c r="W15101" i="5"/>
  <c r="C15103" i="5"/>
  <c r="E15103" i="5" l="1"/>
  <c r="J15103" i="5"/>
  <c r="N15103" i="5" s="1"/>
  <c r="D15103" i="5"/>
  <c r="W15102" i="5"/>
  <c r="C15104" i="5"/>
  <c r="E15104" i="5" l="1"/>
  <c r="J15104" i="5"/>
  <c r="N15104" i="5" s="1"/>
  <c r="D15104" i="5"/>
  <c r="W15103" i="5"/>
  <c r="C15105" i="5"/>
  <c r="E15105" i="5" l="1"/>
  <c r="J15105" i="5"/>
  <c r="N15105" i="5" s="1"/>
  <c r="D15105" i="5"/>
  <c r="W15104" i="5"/>
  <c r="C15106" i="5"/>
  <c r="E15106" i="5" l="1"/>
  <c r="J15106" i="5" s="1"/>
  <c r="N15106" i="5" s="1"/>
  <c r="D15106" i="5"/>
  <c r="W15105" i="5"/>
  <c r="C15107" i="5"/>
  <c r="E15107" i="5" l="1"/>
  <c r="J15107" i="5"/>
  <c r="N15107" i="5" s="1"/>
  <c r="D15107" i="5"/>
  <c r="W15106" i="5"/>
  <c r="C15108" i="5"/>
  <c r="E15108" i="5" l="1"/>
  <c r="J15108" i="5"/>
  <c r="N15108" i="5" s="1"/>
  <c r="D15108" i="5"/>
  <c r="W15107" i="5"/>
  <c r="C15109" i="5"/>
  <c r="E15109" i="5" l="1"/>
  <c r="J15109" i="5"/>
  <c r="N15109" i="5" s="1"/>
  <c r="D15109" i="5"/>
  <c r="W15108" i="5"/>
  <c r="C15110" i="5"/>
  <c r="E15110" i="5" l="1"/>
  <c r="J15110" i="5"/>
  <c r="N15110" i="5" s="1"/>
  <c r="D15110" i="5"/>
  <c r="W15109" i="5"/>
  <c r="C15111" i="5"/>
  <c r="E15111" i="5" l="1"/>
  <c r="J15111" i="5"/>
  <c r="N15111" i="5" s="1"/>
  <c r="D15111" i="5"/>
  <c r="W15110" i="5"/>
  <c r="C15112" i="5"/>
  <c r="E15112" i="5" l="1"/>
  <c r="J15112" i="5"/>
  <c r="N15112" i="5" s="1"/>
  <c r="D15112" i="5"/>
  <c r="W15111" i="5"/>
  <c r="C15113" i="5"/>
  <c r="E15113" i="5" l="1"/>
  <c r="J15113" i="5"/>
  <c r="N15113" i="5" s="1"/>
  <c r="D15113" i="5"/>
  <c r="W15112" i="5"/>
  <c r="C15114" i="5"/>
  <c r="E15114" i="5" l="1"/>
  <c r="J15114" i="5"/>
  <c r="N15114" i="5" s="1"/>
  <c r="D15114" i="5"/>
  <c r="W15113" i="5"/>
  <c r="C15115" i="5"/>
  <c r="E15115" i="5" l="1"/>
  <c r="J15115" i="5" s="1"/>
  <c r="N15115" i="5" s="1"/>
  <c r="D15115" i="5"/>
  <c r="W15114" i="5"/>
  <c r="C15116" i="5"/>
  <c r="E15116" i="5" l="1"/>
  <c r="J15116" i="5"/>
  <c r="N15116" i="5" s="1"/>
  <c r="D15116" i="5"/>
  <c r="W15115" i="5"/>
  <c r="C15117" i="5"/>
  <c r="E15117" i="5" l="1"/>
  <c r="J15117" i="5"/>
  <c r="N15117" i="5" s="1"/>
  <c r="D15117" i="5"/>
  <c r="W15116" i="5"/>
  <c r="C15118" i="5"/>
  <c r="E15118" i="5" l="1"/>
  <c r="J15118" i="5"/>
  <c r="N15118" i="5" s="1"/>
  <c r="D15118" i="5"/>
  <c r="W15117" i="5"/>
  <c r="C15119" i="5"/>
  <c r="E15119" i="5" l="1"/>
  <c r="J15119" i="5" s="1"/>
  <c r="N15119" i="5" s="1"/>
  <c r="D15119" i="5"/>
  <c r="W15118" i="5"/>
  <c r="C15120" i="5"/>
  <c r="E15120" i="5" l="1"/>
  <c r="J15120" i="5" s="1"/>
  <c r="N15120" i="5" s="1"/>
  <c r="D15120" i="5"/>
  <c r="W15119" i="5"/>
  <c r="C15121" i="5"/>
  <c r="E15121" i="5" l="1"/>
  <c r="J15121" i="5"/>
  <c r="N15121" i="5" s="1"/>
  <c r="D15121" i="5"/>
  <c r="W15120" i="5"/>
  <c r="C15122" i="5"/>
  <c r="E15122" i="5" l="1"/>
  <c r="J15122" i="5"/>
  <c r="N15122" i="5" s="1"/>
  <c r="D15122" i="5"/>
  <c r="W15121" i="5"/>
  <c r="C15123" i="5"/>
  <c r="E15123" i="5" l="1"/>
  <c r="J15123" i="5"/>
  <c r="N15123" i="5" s="1"/>
  <c r="D15123" i="5"/>
  <c r="W15122" i="5"/>
  <c r="C15124" i="5"/>
  <c r="E15124" i="5" l="1"/>
  <c r="J15124" i="5" s="1"/>
  <c r="N15124" i="5" s="1"/>
  <c r="D15124" i="5"/>
  <c r="W15123" i="5"/>
  <c r="C15125" i="5"/>
  <c r="E15125" i="5" l="1"/>
  <c r="J15125" i="5"/>
  <c r="N15125" i="5" s="1"/>
  <c r="D15125" i="5"/>
  <c r="W15124" i="5"/>
  <c r="C15126" i="5"/>
  <c r="E15126" i="5" l="1"/>
  <c r="J15126" i="5" s="1"/>
  <c r="N15126" i="5" s="1"/>
  <c r="D15126" i="5"/>
  <c r="W15125" i="5"/>
  <c r="C15127" i="5"/>
  <c r="E15127" i="5" l="1"/>
  <c r="J15127" i="5" s="1"/>
  <c r="N15127" i="5" s="1"/>
  <c r="D15127" i="5"/>
  <c r="W15126" i="5"/>
  <c r="C15128" i="5"/>
  <c r="E15128" i="5" l="1"/>
  <c r="J15128" i="5" s="1"/>
  <c r="N15128" i="5" s="1"/>
  <c r="D15128" i="5"/>
  <c r="W15127" i="5"/>
  <c r="C15129" i="5"/>
  <c r="E15129" i="5" l="1"/>
  <c r="J15129" i="5" s="1"/>
  <c r="N15129" i="5" s="1"/>
  <c r="D15129" i="5"/>
  <c r="W15128" i="5"/>
  <c r="C15130" i="5"/>
  <c r="E15130" i="5" l="1"/>
  <c r="J15130" i="5"/>
  <c r="N15130" i="5" s="1"/>
  <c r="D15130" i="5"/>
  <c r="W15129" i="5"/>
  <c r="C15131" i="5"/>
  <c r="E15131" i="5" l="1"/>
  <c r="J15131" i="5"/>
  <c r="N15131" i="5" s="1"/>
  <c r="D15131" i="5"/>
  <c r="W15130" i="5"/>
  <c r="C15132" i="5"/>
  <c r="E15132" i="5" l="1"/>
  <c r="J15132" i="5"/>
  <c r="N15132" i="5" s="1"/>
  <c r="D15132" i="5"/>
  <c r="W15131" i="5"/>
  <c r="C15133" i="5"/>
  <c r="E15133" i="5" l="1"/>
  <c r="J15133" i="5" s="1"/>
  <c r="N15133" i="5" s="1"/>
  <c r="D15133" i="5"/>
  <c r="W15132" i="5"/>
  <c r="C15134" i="5"/>
  <c r="E15134" i="5" l="1"/>
  <c r="J15134" i="5"/>
  <c r="N15134" i="5" s="1"/>
  <c r="D15134" i="5"/>
  <c r="W15133" i="5"/>
  <c r="C15135" i="5"/>
  <c r="E15135" i="5" l="1"/>
  <c r="J15135" i="5"/>
  <c r="N15135" i="5" s="1"/>
  <c r="D15135" i="5"/>
  <c r="W15134" i="5"/>
  <c r="C15136" i="5"/>
  <c r="E15136" i="5" l="1"/>
  <c r="J15136" i="5" s="1"/>
  <c r="N15136" i="5" s="1"/>
  <c r="D15136" i="5"/>
  <c r="W15135" i="5"/>
  <c r="C15137" i="5"/>
  <c r="E15137" i="5" l="1"/>
  <c r="J15137" i="5"/>
  <c r="N15137" i="5" s="1"/>
  <c r="D15137" i="5"/>
  <c r="W15136" i="5"/>
  <c r="C15138" i="5"/>
  <c r="E15138" i="5" l="1"/>
  <c r="J15138" i="5" s="1"/>
  <c r="N15138" i="5" s="1"/>
  <c r="D15138" i="5"/>
  <c r="W15137" i="5"/>
  <c r="C15139" i="5"/>
  <c r="E15139" i="5" l="1"/>
  <c r="J15139" i="5"/>
  <c r="N15139" i="5" s="1"/>
  <c r="D15139" i="5"/>
  <c r="W15138" i="5"/>
  <c r="C15140" i="5"/>
  <c r="E15140" i="5" l="1"/>
  <c r="J15140" i="5"/>
  <c r="N15140" i="5" s="1"/>
  <c r="D15140" i="5"/>
  <c r="W15139" i="5"/>
  <c r="C15141" i="5"/>
  <c r="E15141" i="5" l="1"/>
  <c r="J15141" i="5"/>
  <c r="N15141" i="5" s="1"/>
  <c r="D15141" i="5"/>
  <c r="W15140" i="5"/>
  <c r="C15142" i="5"/>
  <c r="E15142" i="5" l="1"/>
  <c r="J15142" i="5" s="1"/>
  <c r="N15142" i="5" s="1"/>
  <c r="D15142" i="5"/>
  <c r="W15141" i="5"/>
  <c r="C15143" i="5"/>
  <c r="E15143" i="5" l="1"/>
  <c r="J15143" i="5"/>
  <c r="N15143" i="5" s="1"/>
  <c r="D15143" i="5"/>
  <c r="W15142" i="5"/>
  <c r="C15144" i="5"/>
  <c r="E15144" i="5" l="1"/>
  <c r="J15144" i="5"/>
  <c r="N15144" i="5" s="1"/>
  <c r="D15144" i="5"/>
  <c r="W15143" i="5"/>
  <c r="C15145" i="5"/>
  <c r="E15145" i="5" l="1"/>
  <c r="J15145" i="5" s="1"/>
  <c r="N15145" i="5" s="1"/>
  <c r="D15145" i="5"/>
  <c r="W15144" i="5"/>
  <c r="C15146" i="5"/>
  <c r="E15146" i="5" l="1"/>
  <c r="J15146" i="5"/>
  <c r="N15146" i="5" s="1"/>
  <c r="D15146" i="5"/>
  <c r="W15145" i="5"/>
  <c r="C15147" i="5"/>
  <c r="E15147" i="5" l="1"/>
  <c r="J15147" i="5"/>
  <c r="N15147" i="5" s="1"/>
  <c r="D15147" i="5"/>
  <c r="W15146" i="5"/>
  <c r="C15148" i="5"/>
  <c r="E15148" i="5" l="1"/>
  <c r="J15148" i="5"/>
  <c r="N15148" i="5" s="1"/>
  <c r="D15148" i="5"/>
  <c r="W15147" i="5"/>
  <c r="C15149" i="5"/>
  <c r="E15149" i="5" l="1"/>
  <c r="J15149" i="5" s="1"/>
  <c r="N15149" i="5" s="1"/>
  <c r="D15149" i="5"/>
  <c r="W15148" i="5"/>
  <c r="C15150" i="5"/>
  <c r="E15150" i="5" l="1"/>
  <c r="J15150" i="5"/>
  <c r="N15150" i="5" s="1"/>
  <c r="D15150" i="5"/>
  <c r="W15149" i="5"/>
  <c r="C15151" i="5"/>
  <c r="E15151" i="5" l="1"/>
  <c r="J15151" i="5"/>
  <c r="N15151" i="5" s="1"/>
  <c r="D15151" i="5"/>
  <c r="W15150" i="5"/>
  <c r="C15152" i="5"/>
  <c r="E15152" i="5" l="1"/>
  <c r="J15152" i="5"/>
  <c r="N15152" i="5" s="1"/>
  <c r="D15152" i="5"/>
  <c r="W15151" i="5"/>
  <c r="C15153" i="5"/>
  <c r="E15153" i="5" l="1"/>
  <c r="J15153" i="5"/>
  <c r="N15153" i="5" s="1"/>
  <c r="D15153" i="5"/>
  <c r="W15152" i="5"/>
  <c r="C15154" i="5"/>
  <c r="E15154" i="5" l="1"/>
  <c r="J15154" i="5"/>
  <c r="N15154" i="5" s="1"/>
  <c r="D15154" i="5"/>
  <c r="W15153" i="5"/>
  <c r="C15155" i="5"/>
  <c r="E15155" i="5" l="1"/>
  <c r="J15155" i="5"/>
  <c r="N15155" i="5" s="1"/>
  <c r="D15155" i="5"/>
  <c r="W15154" i="5"/>
  <c r="C15156" i="5"/>
  <c r="E15156" i="5" l="1"/>
  <c r="J15156" i="5"/>
  <c r="N15156" i="5" s="1"/>
  <c r="D15156" i="5"/>
  <c r="W15155" i="5"/>
  <c r="C15157" i="5"/>
  <c r="E15157" i="5" l="1"/>
  <c r="J15157" i="5"/>
  <c r="N15157" i="5" s="1"/>
  <c r="D15157" i="5"/>
  <c r="W15156" i="5"/>
  <c r="C15158" i="5"/>
  <c r="E15158" i="5" l="1"/>
  <c r="J15158" i="5"/>
  <c r="N15158" i="5" s="1"/>
  <c r="D15158" i="5"/>
  <c r="W15157" i="5"/>
  <c r="C15159" i="5"/>
  <c r="E15159" i="5" l="1"/>
  <c r="J15159" i="5"/>
  <c r="N15159" i="5" s="1"/>
  <c r="D15159" i="5"/>
  <c r="W15158" i="5"/>
  <c r="C15160" i="5"/>
  <c r="E15160" i="5" l="1"/>
  <c r="J15160" i="5"/>
  <c r="N15160" i="5" s="1"/>
  <c r="D15160" i="5"/>
  <c r="W15159" i="5"/>
  <c r="C15161" i="5"/>
  <c r="E15161" i="5" l="1"/>
  <c r="J15161" i="5"/>
  <c r="N15161" i="5" s="1"/>
  <c r="D15161" i="5"/>
  <c r="W15160" i="5"/>
  <c r="C15162" i="5"/>
  <c r="E15162" i="5" l="1"/>
  <c r="J15162" i="5"/>
  <c r="N15162" i="5" s="1"/>
  <c r="D15162" i="5"/>
  <c r="W15161" i="5"/>
  <c r="C15163" i="5"/>
  <c r="E15163" i="5" l="1"/>
  <c r="J15163" i="5"/>
  <c r="N15163" i="5" s="1"/>
  <c r="D15163" i="5"/>
  <c r="W15162" i="5"/>
  <c r="C15164" i="5"/>
  <c r="E15164" i="5" l="1"/>
  <c r="J15164" i="5"/>
  <c r="N15164" i="5" s="1"/>
  <c r="D15164" i="5"/>
  <c r="W15163" i="5"/>
  <c r="C15165" i="5"/>
  <c r="E15165" i="5" l="1"/>
  <c r="J15165" i="5"/>
  <c r="N15165" i="5" s="1"/>
  <c r="D15165" i="5"/>
  <c r="W15164" i="5"/>
  <c r="C15166" i="5"/>
  <c r="E15166" i="5" l="1"/>
  <c r="J15166" i="5" s="1"/>
  <c r="N15166" i="5" s="1"/>
  <c r="D15166" i="5"/>
  <c r="W15165" i="5"/>
  <c r="C15167" i="5"/>
  <c r="E15167" i="5" l="1"/>
  <c r="J15167" i="5"/>
  <c r="N15167" i="5" s="1"/>
  <c r="D15167" i="5"/>
  <c r="W15166" i="5"/>
  <c r="C15168" i="5"/>
  <c r="E15168" i="5" l="1"/>
  <c r="J15168" i="5"/>
  <c r="N15168" i="5" s="1"/>
  <c r="D15168" i="5"/>
  <c r="W15167" i="5"/>
  <c r="C15169" i="5"/>
  <c r="E15169" i="5" l="1"/>
  <c r="J15169" i="5"/>
  <c r="N15169" i="5" s="1"/>
  <c r="D15169" i="5"/>
  <c r="W15168" i="5"/>
  <c r="C15170" i="5"/>
  <c r="E15170" i="5" l="1"/>
  <c r="J15170" i="5"/>
  <c r="N15170" i="5" s="1"/>
  <c r="D15170" i="5"/>
  <c r="W15169" i="5"/>
  <c r="C15171" i="5"/>
  <c r="E15171" i="5" l="1"/>
  <c r="J15171" i="5"/>
  <c r="N15171" i="5" s="1"/>
  <c r="D15171" i="5"/>
  <c r="W15170" i="5"/>
  <c r="C15172" i="5"/>
  <c r="E15172" i="5" l="1"/>
  <c r="J15172" i="5"/>
  <c r="N15172" i="5" s="1"/>
  <c r="D15172" i="5"/>
  <c r="W15171" i="5"/>
  <c r="C15173" i="5"/>
  <c r="E15173" i="5" l="1"/>
  <c r="J15173" i="5"/>
  <c r="N15173" i="5" s="1"/>
  <c r="D15173" i="5"/>
  <c r="W15172" i="5"/>
  <c r="C15174" i="5"/>
  <c r="E15174" i="5" l="1"/>
  <c r="J15174" i="5"/>
  <c r="N15174" i="5" s="1"/>
  <c r="D15174" i="5"/>
  <c r="W15173" i="5"/>
  <c r="C15175" i="5"/>
  <c r="E15175" i="5" l="1"/>
  <c r="J15175" i="5"/>
  <c r="N15175" i="5" s="1"/>
  <c r="D15175" i="5"/>
  <c r="W15174" i="5"/>
  <c r="C15176" i="5"/>
  <c r="E15176" i="5" l="1"/>
  <c r="J15176" i="5"/>
  <c r="N15176" i="5" s="1"/>
  <c r="D15176" i="5"/>
  <c r="W15175" i="5"/>
  <c r="C15177" i="5"/>
  <c r="E15177" i="5" l="1"/>
  <c r="J15177" i="5"/>
  <c r="N15177" i="5" s="1"/>
  <c r="D15177" i="5"/>
  <c r="W15176" i="5"/>
  <c r="C15178" i="5"/>
  <c r="E15178" i="5" l="1"/>
  <c r="J15178" i="5" s="1"/>
  <c r="N15178" i="5" s="1"/>
  <c r="D15178" i="5"/>
  <c r="W15177" i="5"/>
  <c r="C15179" i="5"/>
  <c r="E15179" i="5" l="1"/>
  <c r="J15179" i="5"/>
  <c r="N15179" i="5" s="1"/>
  <c r="D15179" i="5"/>
  <c r="W15178" i="5"/>
  <c r="C15180" i="5"/>
  <c r="E15180" i="5" l="1"/>
  <c r="J15180" i="5" s="1"/>
  <c r="N15180" i="5" s="1"/>
  <c r="D15180" i="5"/>
  <c r="W15179" i="5"/>
  <c r="C15181" i="5"/>
  <c r="E15181" i="5" l="1"/>
  <c r="J15181" i="5"/>
  <c r="N15181" i="5" s="1"/>
  <c r="D15181" i="5"/>
  <c r="W15180" i="5"/>
  <c r="C15182" i="5"/>
  <c r="E15182" i="5" l="1"/>
  <c r="J15182" i="5"/>
  <c r="N15182" i="5" s="1"/>
  <c r="D15182" i="5"/>
  <c r="W15181" i="5"/>
  <c r="C15183" i="5"/>
  <c r="E15183" i="5" l="1"/>
  <c r="J15183" i="5"/>
  <c r="N15183" i="5" s="1"/>
  <c r="D15183" i="5"/>
  <c r="W15182" i="5"/>
  <c r="C15184" i="5"/>
  <c r="E15184" i="5" l="1"/>
  <c r="J15184" i="5"/>
  <c r="N15184" i="5" s="1"/>
  <c r="D15184" i="5"/>
  <c r="W15183" i="5"/>
  <c r="C15185" i="5"/>
  <c r="E15185" i="5" l="1"/>
  <c r="J15185" i="5" s="1"/>
  <c r="N15185" i="5" s="1"/>
  <c r="D15185" i="5"/>
  <c r="W15184" i="5"/>
  <c r="C15186" i="5"/>
  <c r="E15186" i="5" l="1"/>
  <c r="J15186" i="5" s="1"/>
  <c r="N15186" i="5" s="1"/>
  <c r="D15186" i="5"/>
  <c r="W15185" i="5"/>
  <c r="C15187" i="5"/>
  <c r="E15187" i="5" l="1"/>
  <c r="J15187" i="5"/>
  <c r="N15187" i="5" s="1"/>
  <c r="D15187" i="5"/>
  <c r="W15186" i="5"/>
  <c r="C15188" i="5"/>
  <c r="E15188" i="5" l="1"/>
  <c r="J15188" i="5" s="1"/>
  <c r="N15188" i="5" s="1"/>
  <c r="D15188" i="5"/>
  <c r="W15187" i="5"/>
  <c r="C15189" i="5"/>
  <c r="E15189" i="5" l="1"/>
  <c r="J15189" i="5" s="1"/>
  <c r="N15189" i="5" s="1"/>
  <c r="D15189" i="5"/>
  <c r="W15188" i="5"/>
  <c r="C15190" i="5"/>
  <c r="E15190" i="5" l="1"/>
  <c r="J15190" i="5" s="1"/>
  <c r="N15190" i="5" s="1"/>
  <c r="D15190" i="5"/>
  <c r="W15189" i="5"/>
  <c r="C15191" i="5"/>
  <c r="E15191" i="5" l="1"/>
  <c r="J15191" i="5" s="1"/>
  <c r="N15191" i="5" s="1"/>
  <c r="D15191" i="5"/>
  <c r="W15190" i="5"/>
  <c r="C15192" i="5"/>
  <c r="E15192" i="5" l="1"/>
  <c r="J15192" i="5"/>
  <c r="N15192" i="5" s="1"/>
  <c r="D15192" i="5"/>
  <c r="W15191" i="5"/>
  <c r="C15193" i="5"/>
  <c r="E15193" i="5" l="1"/>
  <c r="J15193" i="5"/>
  <c r="N15193" i="5" s="1"/>
  <c r="D15193" i="5"/>
  <c r="W15192" i="5"/>
  <c r="C15194" i="5"/>
  <c r="E15194" i="5" l="1"/>
  <c r="J15194" i="5" s="1"/>
  <c r="N15194" i="5" s="1"/>
  <c r="D15194" i="5"/>
  <c r="W15193" i="5"/>
  <c r="C15195" i="5"/>
  <c r="E15195" i="5" l="1"/>
  <c r="J15195" i="5" s="1"/>
  <c r="N15195" i="5" s="1"/>
  <c r="D15195" i="5"/>
  <c r="W15194" i="5"/>
  <c r="C15196" i="5"/>
  <c r="E15196" i="5" l="1"/>
  <c r="J15196" i="5"/>
  <c r="N15196" i="5" s="1"/>
  <c r="D15196" i="5"/>
  <c r="W15195" i="5"/>
  <c r="C15197" i="5"/>
  <c r="E15197" i="5" l="1"/>
  <c r="J15197" i="5"/>
  <c r="N15197" i="5" s="1"/>
  <c r="D15197" i="5"/>
  <c r="W15196" i="5"/>
  <c r="C15198" i="5"/>
  <c r="E15198" i="5" l="1"/>
  <c r="J15198" i="5"/>
  <c r="N15198" i="5" s="1"/>
  <c r="D15198" i="5"/>
  <c r="W15197" i="5"/>
  <c r="C15199" i="5"/>
  <c r="E15199" i="5" l="1"/>
  <c r="J15199" i="5"/>
  <c r="N15199" i="5" s="1"/>
  <c r="D15199" i="5"/>
  <c r="W15198" i="5"/>
  <c r="C15200" i="5"/>
  <c r="E15200" i="5" l="1"/>
  <c r="J15200" i="5"/>
  <c r="N15200" i="5" s="1"/>
  <c r="D15200" i="5"/>
  <c r="W15199" i="5"/>
  <c r="C15201" i="5"/>
  <c r="E15201" i="5" l="1"/>
  <c r="J15201" i="5"/>
  <c r="N15201" i="5" s="1"/>
  <c r="D15201" i="5"/>
  <c r="W15200" i="5"/>
  <c r="C15202" i="5"/>
  <c r="E15202" i="5" l="1"/>
  <c r="J15202" i="5"/>
  <c r="N15202" i="5" s="1"/>
  <c r="D15202" i="5"/>
  <c r="W15201" i="5"/>
  <c r="C15203" i="5"/>
  <c r="E15203" i="5" l="1"/>
  <c r="J15203" i="5" s="1"/>
  <c r="N15203" i="5" s="1"/>
  <c r="D15203" i="5"/>
  <c r="W15202" i="5"/>
  <c r="C15204" i="5"/>
  <c r="E15204" i="5" l="1"/>
  <c r="J15204" i="5" s="1"/>
  <c r="N15204" i="5" s="1"/>
  <c r="D15204" i="5"/>
  <c r="W15203" i="5"/>
  <c r="C15205" i="5"/>
  <c r="E15205" i="5" l="1"/>
  <c r="J15205" i="5"/>
  <c r="N15205" i="5" s="1"/>
  <c r="D15205" i="5"/>
  <c r="W15204" i="5"/>
  <c r="C15206" i="5"/>
  <c r="E15206" i="5" l="1"/>
  <c r="J15206" i="5"/>
  <c r="N15206" i="5" s="1"/>
  <c r="D15206" i="5"/>
  <c r="W15205" i="5"/>
  <c r="C15207" i="5"/>
  <c r="E15207" i="5" l="1"/>
  <c r="J15207" i="5" s="1"/>
  <c r="N15207" i="5" s="1"/>
  <c r="D15207" i="5"/>
  <c r="W15206" i="5"/>
  <c r="C15208" i="5"/>
  <c r="E15208" i="5" l="1"/>
  <c r="J15208" i="5" s="1"/>
  <c r="N15208" i="5" s="1"/>
  <c r="D15208" i="5"/>
  <c r="W15207" i="5"/>
  <c r="C15209" i="5"/>
  <c r="E15209" i="5" l="1"/>
  <c r="J15209" i="5"/>
  <c r="N15209" i="5" s="1"/>
  <c r="D15209" i="5"/>
  <c r="W15208" i="5"/>
  <c r="C15210" i="5"/>
  <c r="E15210" i="5" l="1"/>
  <c r="J15210" i="5"/>
  <c r="N15210" i="5" s="1"/>
  <c r="D15210" i="5"/>
  <c r="W15209" i="5"/>
  <c r="C15211" i="5"/>
  <c r="E15211" i="5" l="1"/>
  <c r="J15211" i="5"/>
  <c r="N15211" i="5" s="1"/>
  <c r="D15211" i="5"/>
  <c r="W15210" i="5"/>
  <c r="C15212" i="5"/>
  <c r="E15212" i="5" l="1"/>
  <c r="J15212" i="5"/>
  <c r="N15212" i="5" s="1"/>
  <c r="D15212" i="5"/>
  <c r="W15211" i="5"/>
  <c r="C15213" i="5"/>
  <c r="E15213" i="5" l="1"/>
  <c r="J15213" i="5"/>
  <c r="N15213" i="5" s="1"/>
  <c r="D15213" i="5"/>
  <c r="W15212" i="5"/>
  <c r="C15214" i="5"/>
  <c r="E15214" i="5" l="1"/>
  <c r="J15214" i="5"/>
  <c r="N15214" i="5" s="1"/>
  <c r="D15214" i="5"/>
  <c r="W15213" i="5"/>
  <c r="C15215" i="5"/>
  <c r="E15215" i="5" l="1"/>
  <c r="J15215" i="5"/>
  <c r="N15215" i="5" s="1"/>
  <c r="D15215" i="5"/>
  <c r="W15214" i="5"/>
  <c r="C15216" i="5"/>
  <c r="E15216" i="5" l="1"/>
  <c r="J15216" i="5"/>
  <c r="N15216" i="5" s="1"/>
  <c r="D15216" i="5"/>
  <c r="W15215" i="5"/>
  <c r="C15217" i="5"/>
  <c r="E15217" i="5" l="1"/>
  <c r="J15217" i="5"/>
  <c r="N15217" i="5" s="1"/>
  <c r="D15217" i="5"/>
  <c r="W15216" i="5"/>
  <c r="C15218" i="5"/>
  <c r="E15218" i="5" l="1"/>
  <c r="J15218" i="5"/>
  <c r="N15218" i="5" s="1"/>
  <c r="D15218" i="5"/>
  <c r="W15217" i="5"/>
  <c r="C15219" i="5"/>
  <c r="E15219" i="5" l="1"/>
  <c r="J15219" i="5" s="1"/>
  <c r="N15219" i="5" s="1"/>
  <c r="D15219" i="5"/>
  <c r="W15218" i="5"/>
  <c r="C15220" i="5"/>
  <c r="E15220" i="5" l="1"/>
  <c r="J15220" i="5"/>
  <c r="N15220" i="5" s="1"/>
  <c r="D15220" i="5"/>
  <c r="W15219" i="5"/>
  <c r="C15221" i="5"/>
  <c r="E15221" i="5" l="1"/>
  <c r="J15221" i="5"/>
  <c r="N15221" i="5" s="1"/>
  <c r="D15221" i="5"/>
  <c r="W15220" i="5"/>
  <c r="C15222" i="5"/>
  <c r="E15222" i="5" l="1"/>
  <c r="J15222" i="5"/>
  <c r="N15222" i="5" s="1"/>
  <c r="D15222" i="5"/>
  <c r="W15221" i="5"/>
  <c r="C15223" i="5"/>
  <c r="E15223" i="5" l="1"/>
  <c r="J15223" i="5" s="1"/>
  <c r="N15223" i="5" s="1"/>
  <c r="D15223" i="5"/>
  <c r="W15222" i="5"/>
  <c r="C15224" i="5"/>
  <c r="E15224" i="5" l="1"/>
  <c r="J15224" i="5"/>
  <c r="N15224" i="5" s="1"/>
  <c r="D15224" i="5"/>
  <c r="W15223" i="5"/>
  <c r="C15225" i="5"/>
  <c r="E15225" i="5" l="1"/>
  <c r="J15225" i="5" s="1"/>
  <c r="N15225" i="5" s="1"/>
  <c r="D15225" i="5"/>
  <c r="W15224" i="5"/>
  <c r="C15226" i="5"/>
  <c r="E15226" i="5" l="1"/>
  <c r="J15226" i="5"/>
  <c r="N15226" i="5" s="1"/>
  <c r="D15226" i="5"/>
  <c r="W15225" i="5"/>
  <c r="C15227" i="5"/>
  <c r="E15227" i="5" l="1"/>
  <c r="J15227" i="5" s="1"/>
  <c r="N15227" i="5" s="1"/>
  <c r="D15227" i="5"/>
  <c r="W15226" i="5"/>
  <c r="C15228" i="5"/>
  <c r="E15228" i="5" l="1"/>
  <c r="J15228" i="5"/>
  <c r="N15228" i="5" s="1"/>
  <c r="D15228" i="5"/>
  <c r="W15227" i="5"/>
  <c r="C15229" i="5"/>
  <c r="E15229" i="5" l="1"/>
  <c r="J15229" i="5" s="1"/>
  <c r="N15229" i="5" s="1"/>
  <c r="D15229" i="5"/>
  <c r="W15228" i="5"/>
  <c r="C15230" i="5"/>
  <c r="E15230" i="5" l="1"/>
  <c r="J15230" i="5"/>
  <c r="N15230" i="5" s="1"/>
  <c r="D15230" i="5"/>
  <c r="W15229" i="5"/>
  <c r="C15231" i="5"/>
  <c r="E15231" i="5" l="1"/>
  <c r="J15231" i="5"/>
  <c r="N15231" i="5" s="1"/>
  <c r="D15231" i="5"/>
  <c r="W15230" i="5"/>
  <c r="C15232" i="5"/>
  <c r="E15232" i="5" l="1"/>
  <c r="J15232" i="5"/>
  <c r="N15232" i="5" s="1"/>
  <c r="D15232" i="5"/>
  <c r="W15231" i="5"/>
  <c r="C15233" i="5"/>
  <c r="E15233" i="5" l="1"/>
  <c r="J15233" i="5" s="1"/>
  <c r="N15233" i="5" s="1"/>
  <c r="D15233" i="5"/>
  <c r="W15232" i="5"/>
  <c r="C15234" i="5"/>
  <c r="E15234" i="5" l="1"/>
  <c r="J15234" i="5"/>
  <c r="N15234" i="5" s="1"/>
  <c r="D15234" i="5"/>
  <c r="W15233" i="5"/>
  <c r="C15235" i="5"/>
  <c r="E15235" i="5" l="1"/>
  <c r="J15235" i="5" s="1"/>
  <c r="N15235" i="5" s="1"/>
  <c r="D15235" i="5"/>
  <c r="W15234" i="5"/>
  <c r="C15236" i="5"/>
  <c r="E15236" i="5" l="1"/>
  <c r="J15236" i="5" s="1"/>
  <c r="N15236" i="5" s="1"/>
  <c r="D15236" i="5"/>
  <c r="W15235" i="5"/>
  <c r="C15237" i="5"/>
  <c r="E15237" i="5" l="1"/>
  <c r="J15237" i="5"/>
  <c r="N15237" i="5" s="1"/>
  <c r="D15237" i="5"/>
  <c r="W15236" i="5"/>
  <c r="C15238" i="5"/>
  <c r="E15238" i="5" l="1"/>
  <c r="J15238" i="5"/>
  <c r="N15238" i="5" s="1"/>
  <c r="D15238" i="5"/>
  <c r="W15237" i="5"/>
  <c r="C15239" i="5"/>
  <c r="E15239" i="5" l="1"/>
  <c r="J15239" i="5"/>
  <c r="N15239" i="5" s="1"/>
  <c r="D15239" i="5"/>
  <c r="W15238" i="5"/>
  <c r="C15240" i="5"/>
  <c r="E15240" i="5" l="1"/>
  <c r="J15240" i="5" s="1"/>
  <c r="N15240" i="5" s="1"/>
  <c r="D15240" i="5"/>
  <c r="W15239" i="5"/>
  <c r="C15241" i="5"/>
  <c r="E15241" i="5" l="1"/>
  <c r="J15241" i="5" s="1"/>
  <c r="N15241" i="5" s="1"/>
  <c r="D15241" i="5"/>
  <c r="W15240" i="5"/>
  <c r="C15242" i="5"/>
  <c r="E15242" i="5" l="1"/>
  <c r="J15242" i="5" s="1"/>
  <c r="N15242" i="5" s="1"/>
  <c r="D15242" i="5"/>
  <c r="W15241" i="5"/>
  <c r="C15243" i="5"/>
  <c r="E15243" i="5" l="1"/>
  <c r="J15243" i="5" s="1"/>
  <c r="N15243" i="5" s="1"/>
  <c r="D15243" i="5"/>
  <c r="W15242" i="5"/>
  <c r="C15244" i="5"/>
  <c r="E15244" i="5" l="1"/>
  <c r="J15244" i="5"/>
  <c r="N15244" i="5" s="1"/>
  <c r="D15244" i="5"/>
  <c r="W15243" i="5"/>
  <c r="C15245" i="5"/>
  <c r="E15245" i="5" l="1"/>
  <c r="J15245" i="5" s="1"/>
  <c r="N15245" i="5" s="1"/>
  <c r="D15245" i="5"/>
  <c r="W15244" i="5"/>
  <c r="C15246" i="5"/>
  <c r="E15246" i="5" l="1"/>
  <c r="J15246" i="5"/>
  <c r="N15246" i="5" s="1"/>
  <c r="D15246" i="5"/>
  <c r="W15245" i="5"/>
  <c r="C15247" i="5"/>
  <c r="E15247" i="5" l="1"/>
  <c r="J15247" i="5"/>
  <c r="N15247" i="5" s="1"/>
  <c r="D15247" i="5"/>
  <c r="W15246" i="5"/>
  <c r="C15248" i="5"/>
  <c r="E15248" i="5" l="1"/>
  <c r="J15248" i="5" s="1"/>
  <c r="N15248" i="5" s="1"/>
  <c r="D15248" i="5"/>
  <c r="W15247" i="5"/>
  <c r="C15249" i="5"/>
  <c r="E15249" i="5" l="1"/>
  <c r="J15249" i="5"/>
  <c r="N15249" i="5" s="1"/>
  <c r="D15249" i="5"/>
  <c r="W15248" i="5"/>
  <c r="C15250" i="5"/>
  <c r="E15250" i="5" l="1"/>
  <c r="J15250" i="5"/>
  <c r="N15250" i="5" s="1"/>
  <c r="D15250" i="5"/>
  <c r="W15249" i="5"/>
  <c r="C15251" i="5"/>
  <c r="E15251" i="5" l="1"/>
  <c r="J15251" i="5" s="1"/>
  <c r="N15251" i="5" s="1"/>
  <c r="D15251" i="5"/>
  <c r="W15250" i="5"/>
  <c r="C15252" i="5"/>
  <c r="E15252" i="5" l="1"/>
  <c r="J15252" i="5" s="1"/>
  <c r="N15252" i="5" s="1"/>
  <c r="D15252" i="5"/>
  <c r="W15251" i="5"/>
  <c r="C15253" i="5"/>
  <c r="E15253" i="5" l="1"/>
  <c r="J15253" i="5"/>
  <c r="N15253" i="5" s="1"/>
  <c r="D15253" i="5"/>
  <c r="W15252" i="5"/>
  <c r="C15254" i="5"/>
  <c r="E15254" i="5" l="1"/>
  <c r="J15254" i="5"/>
  <c r="N15254" i="5" s="1"/>
  <c r="D15254" i="5"/>
  <c r="W15253" i="5"/>
  <c r="C15255" i="5"/>
  <c r="E15255" i="5" l="1"/>
  <c r="J15255" i="5"/>
  <c r="N15255" i="5" s="1"/>
  <c r="D15255" i="5"/>
  <c r="W15254" i="5"/>
  <c r="C15256" i="5"/>
  <c r="E15256" i="5" l="1"/>
  <c r="J15256" i="5"/>
  <c r="N15256" i="5" s="1"/>
  <c r="D15256" i="5"/>
  <c r="W15255" i="5"/>
  <c r="C15257" i="5"/>
  <c r="E15257" i="5" l="1"/>
  <c r="J15257" i="5"/>
  <c r="N15257" i="5" s="1"/>
  <c r="D15257" i="5"/>
  <c r="W15256" i="5"/>
  <c r="C15258" i="5"/>
  <c r="E15258" i="5" l="1"/>
  <c r="J15258" i="5"/>
  <c r="N15258" i="5" s="1"/>
  <c r="D15258" i="5"/>
  <c r="W15257" i="5"/>
  <c r="C15259" i="5"/>
  <c r="E15259" i="5" l="1"/>
  <c r="J15259" i="5"/>
  <c r="N15259" i="5" s="1"/>
  <c r="D15259" i="5"/>
  <c r="W15258" i="5"/>
  <c r="C15260" i="5"/>
  <c r="E15260" i="5" l="1"/>
  <c r="J15260" i="5"/>
  <c r="N15260" i="5" s="1"/>
  <c r="D15260" i="5"/>
  <c r="W15259" i="5"/>
  <c r="C15261" i="5"/>
  <c r="E15261" i="5" l="1"/>
  <c r="J15261" i="5"/>
  <c r="N15261" i="5" s="1"/>
  <c r="D15261" i="5"/>
  <c r="W15260" i="5"/>
  <c r="C15262" i="5"/>
  <c r="E15262" i="5" l="1"/>
  <c r="J15262" i="5"/>
  <c r="N15262" i="5" s="1"/>
  <c r="D15262" i="5"/>
  <c r="W15261" i="5"/>
  <c r="C15263" i="5"/>
  <c r="E15263" i="5" l="1"/>
  <c r="J15263" i="5"/>
  <c r="N15263" i="5" s="1"/>
  <c r="D15263" i="5"/>
  <c r="W15262" i="5"/>
  <c r="C15264" i="5"/>
  <c r="E15264" i="5" l="1"/>
  <c r="J15264" i="5"/>
  <c r="N15264" i="5" s="1"/>
  <c r="D15264" i="5"/>
  <c r="W15263" i="5"/>
  <c r="C15265" i="5"/>
  <c r="E15265" i="5" l="1"/>
  <c r="J15265" i="5"/>
  <c r="N15265" i="5" s="1"/>
  <c r="D15265" i="5"/>
  <c r="W15264" i="5"/>
  <c r="C15266" i="5"/>
  <c r="E15266" i="5" l="1"/>
  <c r="J15266" i="5"/>
  <c r="N15266" i="5" s="1"/>
  <c r="D15266" i="5"/>
  <c r="W15265" i="5"/>
  <c r="C15267" i="5"/>
  <c r="E15267" i="5" l="1"/>
  <c r="J15267" i="5"/>
  <c r="N15267" i="5" s="1"/>
  <c r="D15267" i="5"/>
  <c r="W15266" i="5"/>
  <c r="C15268" i="5"/>
  <c r="E15268" i="5" l="1"/>
  <c r="J15268" i="5"/>
  <c r="N15268" i="5" s="1"/>
  <c r="D15268" i="5"/>
  <c r="W15267" i="5"/>
  <c r="C15269" i="5"/>
  <c r="E15269" i="5" l="1"/>
  <c r="J15269" i="5" s="1"/>
  <c r="N15269" i="5" s="1"/>
  <c r="D15269" i="5"/>
  <c r="W15268" i="5"/>
  <c r="C15270" i="5"/>
  <c r="E15270" i="5" l="1"/>
  <c r="J15270" i="5"/>
  <c r="N15270" i="5" s="1"/>
  <c r="D15270" i="5"/>
  <c r="W15269" i="5"/>
  <c r="C15271" i="5"/>
  <c r="E15271" i="5" l="1"/>
  <c r="J15271" i="5"/>
  <c r="N15271" i="5" s="1"/>
  <c r="D15271" i="5"/>
  <c r="W15270" i="5"/>
  <c r="C15272" i="5"/>
  <c r="E15272" i="5" l="1"/>
  <c r="J15272" i="5"/>
  <c r="N15272" i="5" s="1"/>
  <c r="D15272" i="5"/>
  <c r="W15271" i="5"/>
  <c r="C15273" i="5"/>
  <c r="E15273" i="5" l="1"/>
  <c r="J15273" i="5"/>
  <c r="N15273" i="5" s="1"/>
  <c r="D15273" i="5"/>
  <c r="W15272" i="5"/>
  <c r="C15274" i="5"/>
  <c r="E15274" i="5" l="1"/>
  <c r="J15274" i="5"/>
  <c r="N15274" i="5" s="1"/>
  <c r="D15274" i="5"/>
  <c r="W15273" i="5"/>
  <c r="C15275" i="5"/>
  <c r="E15275" i="5" l="1"/>
  <c r="J15275" i="5"/>
  <c r="N15275" i="5" s="1"/>
  <c r="D15275" i="5"/>
  <c r="W15274" i="5"/>
  <c r="C15276" i="5"/>
  <c r="E15276" i="5" l="1"/>
  <c r="J15276" i="5" s="1"/>
  <c r="N15276" i="5" s="1"/>
  <c r="D15276" i="5"/>
  <c r="W15275" i="5"/>
  <c r="C15277" i="5"/>
  <c r="E15277" i="5" l="1"/>
  <c r="J15277" i="5"/>
  <c r="N15277" i="5" s="1"/>
  <c r="D15277" i="5"/>
  <c r="W15276" i="5"/>
  <c r="C15278" i="5"/>
  <c r="E15278" i="5" l="1"/>
  <c r="J15278" i="5"/>
  <c r="N15278" i="5" s="1"/>
  <c r="D15278" i="5"/>
  <c r="W15277" i="5"/>
  <c r="C15279" i="5"/>
  <c r="E15279" i="5" l="1"/>
  <c r="J15279" i="5" s="1"/>
  <c r="N15279" i="5" s="1"/>
  <c r="D15279" i="5"/>
  <c r="W15278" i="5"/>
  <c r="C15280" i="5"/>
  <c r="E15280" i="5" l="1"/>
  <c r="J15280" i="5" s="1"/>
  <c r="N15280" i="5" s="1"/>
  <c r="D15280" i="5"/>
  <c r="W15279" i="5"/>
  <c r="C15281" i="5"/>
  <c r="E15281" i="5" l="1"/>
  <c r="J15281" i="5"/>
  <c r="N15281" i="5" s="1"/>
  <c r="D15281" i="5"/>
  <c r="W15280" i="5"/>
  <c r="C15282" i="5"/>
  <c r="E15282" i="5" l="1"/>
  <c r="J15282" i="5"/>
  <c r="N15282" i="5" s="1"/>
  <c r="D15282" i="5"/>
  <c r="W15281" i="5"/>
  <c r="C15283" i="5"/>
  <c r="E15283" i="5" l="1"/>
  <c r="J15283" i="5"/>
  <c r="N15283" i="5" s="1"/>
  <c r="D15283" i="5"/>
  <c r="W15282" i="5"/>
  <c r="C15284" i="5"/>
  <c r="E15284" i="5" l="1"/>
  <c r="J15284" i="5" s="1"/>
  <c r="N15284" i="5" s="1"/>
  <c r="D15284" i="5"/>
  <c r="W15283" i="5"/>
  <c r="C15285" i="5"/>
  <c r="E15285" i="5" l="1"/>
  <c r="J15285" i="5"/>
  <c r="N15285" i="5" s="1"/>
  <c r="D15285" i="5"/>
  <c r="W15284" i="5"/>
  <c r="C15286" i="5"/>
  <c r="E15286" i="5" l="1"/>
  <c r="J15286" i="5" s="1"/>
  <c r="N15286" i="5" s="1"/>
  <c r="D15286" i="5"/>
  <c r="W15285" i="5"/>
  <c r="C15287" i="5"/>
  <c r="E15287" i="5" l="1"/>
  <c r="J15287" i="5" s="1"/>
  <c r="N15287" i="5" s="1"/>
  <c r="D15287" i="5"/>
  <c r="W15286" i="5"/>
  <c r="C15288" i="5"/>
  <c r="E15288" i="5" l="1"/>
  <c r="J15288" i="5"/>
  <c r="N15288" i="5" s="1"/>
  <c r="D15288" i="5"/>
  <c r="W15287" i="5"/>
  <c r="C15289" i="5"/>
  <c r="E15289" i="5" l="1"/>
  <c r="J15289" i="5"/>
  <c r="N15289" i="5" s="1"/>
  <c r="D15289" i="5"/>
  <c r="W15288" i="5"/>
  <c r="C15290" i="5"/>
  <c r="E15290" i="5" l="1"/>
  <c r="J15290" i="5" s="1"/>
  <c r="N15290" i="5" s="1"/>
  <c r="D15290" i="5"/>
  <c r="W15289" i="5"/>
  <c r="C15291" i="5"/>
  <c r="E15291" i="5" l="1"/>
  <c r="J15291" i="5" s="1"/>
  <c r="N15291" i="5" s="1"/>
  <c r="D15291" i="5"/>
  <c r="W15290" i="5"/>
  <c r="C15292" i="5"/>
  <c r="E15292" i="5" l="1"/>
  <c r="J15292" i="5" s="1"/>
  <c r="N15292" i="5" s="1"/>
  <c r="D15292" i="5"/>
  <c r="W15291" i="5"/>
  <c r="C15293" i="5"/>
  <c r="E15293" i="5" l="1"/>
  <c r="J15293" i="5"/>
  <c r="N15293" i="5" s="1"/>
  <c r="D15293" i="5"/>
  <c r="W15292" i="5"/>
  <c r="C15294" i="5"/>
  <c r="E15294" i="5" l="1"/>
  <c r="J15294" i="5" s="1"/>
  <c r="N15294" i="5" s="1"/>
  <c r="D15294" i="5"/>
  <c r="W15293" i="5"/>
  <c r="C15295" i="5"/>
  <c r="E15295" i="5" l="1"/>
  <c r="J15295" i="5" s="1"/>
  <c r="N15295" i="5" s="1"/>
  <c r="D15295" i="5"/>
  <c r="W15294" i="5"/>
  <c r="C15296" i="5"/>
  <c r="E15296" i="5" l="1"/>
  <c r="J15296" i="5" s="1"/>
  <c r="N15296" i="5" s="1"/>
  <c r="D15296" i="5"/>
  <c r="W15295" i="5"/>
  <c r="C15297" i="5"/>
  <c r="E15297" i="5" l="1"/>
  <c r="J15297" i="5" s="1"/>
  <c r="N15297" i="5" s="1"/>
  <c r="D15297" i="5"/>
  <c r="W15296" i="5"/>
  <c r="C15298" i="5"/>
  <c r="E15298" i="5" l="1"/>
  <c r="J15298" i="5" s="1"/>
  <c r="N15298" i="5" s="1"/>
  <c r="D15298" i="5"/>
  <c r="W15297" i="5"/>
  <c r="C15299" i="5"/>
  <c r="E15299" i="5" l="1"/>
  <c r="J15299" i="5"/>
  <c r="N15299" i="5" s="1"/>
  <c r="D15299" i="5"/>
  <c r="W15298" i="5"/>
  <c r="C15300" i="5"/>
  <c r="E15300" i="5" l="1"/>
  <c r="J15300" i="5"/>
  <c r="N15300" i="5" s="1"/>
  <c r="D15300" i="5"/>
  <c r="W15299" i="5"/>
  <c r="C15301" i="5"/>
  <c r="E15301" i="5" l="1"/>
  <c r="J15301" i="5" s="1"/>
  <c r="N15301" i="5" s="1"/>
  <c r="D15301" i="5"/>
  <c r="W15300" i="5"/>
  <c r="C15302" i="5"/>
  <c r="E15302" i="5" l="1"/>
  <c r="J15302" i="5"/>
  <c r="N15302" i="5" s="1"/>
  <c r="D15302" i="5"/>
  <c r="W15301" i="5"/>
  <c r="C15303" i="5"/>
  <c r="E15303" i="5" l="1"/>
  <c r="J15303" i="5" s="1"/>
  <c r="N15303" i="5" s="1"/>
  <c r="D15303" i="5"/>
  <c r="W15302" i="5"/>
  <c r="C15304" i="5"/>
  <c r="E15304" i="5" l="1"/>
  <c r="J15304" i="5" s="1"/>
  <c r="N15304" i="5" s="1"/>
  <c r="D15304" i="5"/>
  <c r="W15303" i="5"/>
  <c r="C15305" i="5"/>
  <c r="E15305" i="5" l="1"/>
  <c r="J15305" i="5" s="1"/>
  <c r="N15305" i="5" s="1"/>
  <c r="D15305" i="5"/>
  <c r="W15304" i="5"/>
  <c r="C15306" i="5"/>
  <c r="E15306" i="5" l="1"/>
  <c r="J15306" i="5" s="1"/>
  <c r="N15306" i="5" s="1"/>
  <c r="D15306" i="5"/>
  <c r="W15305" i="5"/>
  <c r="C15307" i="5"/>
  <c r="E15307" i="5" l="1"/>
  <c r="J15307" i="5" s="1"/>
  <c r="N15307" i="5" s="1"/>
  <c r="D15307" i="5"/>
  <c r="W15306" i="5"/>
  <c r="C15308" i="5"/>
  <c r="E15308" i="5" l="1"/>
  <c r="J15308" i="5" s="1"/>
  <c r="N15308" i="5" s="1"/>
  <c r="D15308" i="5"/>
  <c r="W15307" i="5"/>
  <c r="C15309" i="5"/>
  <c r="E15309" i="5" l="1"/>
  <c r="J15309" i="5" s="1"/>
  <c r="N15309" i="5" s="1"/>
  <c r="D15309" i="5"/>
  <c r="W15308" i="5"/>
  <c r="C15310" i="5"/>
  <c r="E15310" i="5" l="1"/>
  <c r="J15310" i="5"/>
  <c r="N15310" i="5" s="1"/>
  <c r="D15310" i="5"/>
  <c r="W15309" i="5"/>
  <c r="C15311" i="5"/>
  <c r="E15311" i="5" l="1"/>
  <c r="J15311" i="5"/>
  <c r="N15311" i="5" s="1"/>
  <c r="D15311" i="5"/>
  <c r="W15310" i="5"/>
  <c r="C15312" i="5"/>
  <c r="E15312" i="5" l="1"/>
  <c r="J15312" i="5" s="1"/>
  <c r="N15312" i="5" s="1"/>
  <c r="D15312" i="5"/>
  <c r="W15311" i="5"/>
  <c r="C15313" i="5"/>
  <c r="E15313" i="5" l="1"/>
  <c r="J15313" i="5" s="1"/>
  <c r="N15313" i="5" s="1"/>
  <c r="D15313" i="5"/>
  <c r="W15312" i="5"/>
  <c r="C15314" i="5"/>
  <c r="E15314" i="5" l="1"/>
  <c r="J15314" i="5"/>
  <c r="N15314" i="5" s="1"/>
  <c r="D15314" i="5"/>
  <c r="W15313" i="5"/>
  <c r="C15315" i="5"/>
  <c r="E15315" i="5" l="1"/>
  <c r="J15315" i="5" s="1"/>
  <c r="N15315" i="5" s="1"/>
  <c r="D15315" i="5"/>
  <c r="W15314" i="5"/>
  <c r="C15316" i="5"/>
  <c r="E15316" i="5" l="1"/>
  <c r="J15316" i="5"/>
  <c r="N15316" i="5" s="1"/>
  <c r="D15316" i="5"/>
  <c r="W15315" i="5"/>
  <c r="C15317" i="5"/>
  <c r="E15317" i="5" l="1"/>
  <c r="J15317" i="5"/>
  <c r="N15317" i="5" s="1"/>
  <c r="D15317" i="5"/>
  <c r="W15316" i="5"/>
  <c r="C15318" i="5"/>
  <c r="E15318" i="5" l="1"/>
  <c r="J15318" i="5"/>
  <c r="N15318" i="5" s="1"/>
  <c r="D15318" i="5"/>
  <c r="W15317" i="5"/>
  <c r="C15319" i="5"/>
  <c r="E15319" i="5" l="1"/>
  <c r="J15319" i="5" s="1"/>
  <c r="N15319" i="5" s="1"/>
  <c r="D15319" i="5"/>
  <c r="W15318" i="5"/>
  <c r="C15320" i="5"/>
  <c r="E15320" i="5" l="1"/>
  <c r="J15320" i="5" s="1"/>
  <c r="N15320" i="5" s="1"/>
  <c r="D15320" i="5"/>
  <c r="W15319" i="5"/>
  <c r="C15321" i="5"/>
  <c r="E15321" i="5" l="1"/>
  <c r="J15321" i="5" s="1"/>
  <c r="N15321" i="5" s="1"/>
  <c r="D15321" i="5"/>
  <c r="W15320" i="5"/>
  <c r="C15322" i="5"/>
  <c r="E15322" i="5" l="1"/>
  <c r="J15322" i="5"/>
  <c r="N15322" i="5" s="1"/>
  <c r="D15322" i="5"/>
  <c r="W15321" i="5"/>
  <c r="C15323" i="5"/>
  <c r="E15323" i="5" l="1"/>
  <c r="J15323" i="5" s="1"/>
  <c r="N15323" i="5" s="1"/>
  <c r="D15323" i="5"/>
  <c r="W15322" i="5"/>
  <c r="C15324" i="5"/>
  <c r="E15324" i="5" l="1"/>
  <c r="J15324" i="5" s="1"/>
  <c r="N15324" i="5" s="1"/>
  <c r="D15324" i="5"/>
  <c r="W15323" i="5"/>
  <c r="C15325" i="5"/>
  <c r="E15325" i="5" l="1"/>
  <c r="J15325" i="5" s="1"/>
  <c r="N15325" i="5" s="1"/>
  <c r="D15325" i="5"/>
  <c r="W15324" i="5"/>
  <c r="C15326" i="5"/>
  <c r="E15326" i="5" l="1"/>
  <c r="J15326" i="5"/>
  <c r="N15326" i="5" s="1"/>
  <c r="D15326" i="5"/>
  <c r="W15325" i="5"/>
  <c r="C15327" i="5"/>
  <c r="E15327" i="5" l="1"/>
  <c r="J15327" i="5" s="1"/>
  <c r="N15327" i="5" s="1"/>
  <c r="D15327" i="5"/>
  <c r="W15326" i="5"/>
  <c r="C15328" i="5"/>
  <c r="E15328" i="5" l="1"/>
  <c r="J15328" i="5"/>
  <c r="N15328" i="5" s="1"/>
  <c r="D15328" i="5"/>
  <c r="W15327" i="5"/>
  <c r="C15329" i="5"/>
  <c r="E15329" i="5" l="1"/>
  <c r="J15329" i="5" s="1"/>
  <c r="N15329" i="5" s="1"/>
  <c r="D15329" i="5"/>
  <c r="W15328" i="5"/>
  <c r="C15330" i="5"/>
  <c r="E15330" i="5" l="1"/>
  <c r="J15330" i="5" s="1"/>
  <c r="N15330" i="5" s="1"/>
  <c r="D15330" i="5"/>
  <c r="W15329" i="5"/>
  <c r="C15331" i="5"/>
  <c r="E15331" i="5" l="1"/>
  <c r="J15331" i="5"/>
  <c r="N15331" i="5" s="1"/>
  <c r="D15331" i="5"/>
  <c r="W15330" i="5"/>
  <c r="C15332" i="5"/>
  <c r="E15332" i="5" l="1"/>
  <c r="J15332" i="5" s="1"/>
  <c r="N15332" i="5" s="1"/>
  <c r="D15332" i="5"/>
  <c r="W15331" i="5"/>
  <c r="C15333" i="5"/>
  <c r="E15333" i="5" l="1"/>
  <c r="J15333" i="5" s="1"/>
  <c r="N15333" i="5" s="1"/>
  <c r="D15333" i="5"/>
  <c r="W15332" i="5"/>
  <c r="C15334" i="5"/>
  <c r="E15334" i="5" l="1"/>
  <c r="J15334" i="5"/>
  <c r="N15334" i="5" s="1"/>
  <c r="D15334" i="5"/>
  <c r="W15333" i="5"/>
  <c r="C15335" i="5"/>
  <c r="E15335" i="5" l="1"/>
  <c r="J15335" i="5"/>
  <c r="N15335" i="5" s="1"/>
  <c r="D15335" i="5"/>
  <c r="W15334" i="5"/>
  <c r="C15336" i="5"/>
  <c r="E15336" i="5" l="1"/>
  <c r="J15336" i="5"/>
  <c r="N15336" i="5" s="1"/>
  <c r="D15336" i="5"/>
  <c r="W15335" i="5"/>
  <c r="C15337" i="5"/>
  <c r="E15337" i="5" l="1"/>
  <c r="J15337" i="5"/>
  <c r="N15337" i="5" s="1"/>
  <c r="D15337" i="5"/>
  <c r="W15336" i="5"/>
  <c r="C15338" i="5"/>
  <c r="E15338" i="5" l="1"/>
  <c r="J15338" i="5" s="1"/>
  <c r="N15338" i="5" s="1"/>
  <c r="D15338" i="5"/>
  <c r="W15337" i="5"/>
  <c r="C15339" i="5"/>
  <c r="E15339" i="5" l="1"/>
  <c r="J15339" i="5"/>
  <c r="N15339" i="5" s="1"/>
  <c r="D15339" i="5"/>
  <c r="W15338" i="5"/>
  <c r="C15340" i="5"/>
  <c r="E15340" i="5" l="1"/>
  <c r="J15340" i="5"/>
  <c r="N15340" i="5" s="1"/>
  <c r="D15340" i="5"/>
  <c r="W15339" i="5"/>
  <c r="C15341" i="5"/>
  <c r="E15341" i="5" l="1"/>
  <c r="J15341" i="5"/>
  <c r="N15341" i="5" s="1"/>
  <c r="D15341" i="5"/>
  <c r="W15340" i="5"/>
  <c r="C15342" i="5"/>
  <c r="E15342" i="5" l="1"/>
  <c r="J15342" i="5" s="1"/>
  <c r="N15342" i="5" s="1"/>
  <c r="D15342" i="5"/>
  <c r="W15341" i="5"/>
  <c r="C15343" i="5"/>
  <c r="E15343" i="5" l="1"/>
  <c r="J15343" i="5"/>
  <c r="N15343" i="5" s="1"/>
  <c r="D15343" i="5"/>
  <c r="W15342" i="5"/>
  <c r="C15344" i="5"/>
  <c r="E15344" i="5" l="1"/>
  <c r="J15344" i="5"/>
  <c r="N15344" i="5" s="1"/>
  <c r="D15344" i="5"/>
  <c r="W15343" i="5"/>
  <c r="C15345" i="5"/>
  <c r="E15345" i="5" l="1"/>
  <c r="J15345" i="5" s="1"/>
  <c r="N15345" i="5" s="1"/>
  <c r="D15345" i="5"/>
  <c r="W15344" i="5"/>
  <c r="C15346" i="5"/>
  <c r="E15346" i="5" l="1"/>
  <c r="J15346" i="5" s="1"/>
  <c r="N15346" i="5" s="1"/>
  <c r="D15346" i="5"/>
  <c r="W15345" i="5"/>
  <c r="C15347" i="5"/>
  <c r="E15347" i="5" l="1"/>
  <c r="J15347" i="5" s="1"/>
  <c r="N15347" i="5" s="1"/>
  <c r="D15347" i="5"/>
  <c r="W15346" i="5"/>
  <c r="C15348" i="5"/>
  <c r="E15348" i="5" l="1"/>
  <c r="J15348" i="5"/>
  <c r="N15348" i="5" s="1"/>
  <c r="D15348" i="5"/>
  <c r="W15347" i="5"/>
  <c r="C15349" i="5"/>
  <c r="E15349" i="5" l="1"/>
  <c r="J15349" i="5"/>
  <c r="N15349" i="5" s="1"/>
  <c r="D15349" i="5"/>
  <c r="W15348" i="5"/>
  <c r="C15350" i="5"/>
  <c r="E15350" i="5" l="1"/>
  <c r="J15350" i="5" s="1"/>
  <c r="N15350" i="5" s="1"/>
  <c r="D15350" i="5"/>
  <c r="W15349" i="5"/>
  <c r="C15351" i="5"/>
  <c r="E15351" i="5" l="1"/>
  <c r="J15351" i="5"/>
  <c r="N15351" i="5" s="1"/>
  <c r="D15351" i="5"/>
  <c r="W15350" i="5"/>
  <c r="C15352" i="5"/>
  <c r="E15352" i="5" l="1"/>
  <c r="J15352" i="5"/>
  <c r="N15352" i="5" s="1"/>
  <c r="D15352" i="5"/>
  <c r="W15351" i="5"/>
  <c r="C15353" i="5"/>
  <c r="E15353" i="5" l="1"/>
  <c r="J15353" i="5"/>
  <c r="N15353" i="5" s="1"/>
  <c r="D15353" i="5"/>
  <c r="W15352" i="5"/>
  <c r="C15354" i="5"/>
  <c r="E15354" i="5" l="1"/>
  <c r="J15354" i="5"/>
  <c r="N15354" i="5" s="1"/>
  <c r="D15354" i="5"/>
  <c r="W15353" i="5"/>
  <c r="C15355" i="5"/>
  <c r="E15355" i="5" l="1"/>
  <c r="J15355" i="5" s="1"/>
  <c r="N15355" i="5" s="1"/>
  <c r="D15355" i="5"/>
  <c r="W15354" i="5"/>
  <c r="C15356" i="5"/>
  <c r="E15356" i="5" l="1"/>
  <c r="J15356" i="5" s="1"/>
  <c r="N15356" i="5" s="1"/>
  <c r="D15356" i="5"/>
  <c r="W15355" i="5"/>
  <c r="C15357" i="5"/>
  <c r="E15357" i="5" l="1"/>
  <c r="J15357" i="5"/>
  <c r="N15357" i="5" s="1"/>
  <c r="D15357" i="5"/>
  <c r="W15356" i="5"/>
  <c r="C15358" i="5"/>
  <c r="E15358" i="5" l="1"/>
  <c r="J15358" i="5" s="1"/>
  <c r="N15358" i="5" s="1"/>
  <c r="D15358" i="5"/>
  <c r="W15357" i="5"/>
  <c r="C15359" i="5"/>
  <c r="E15359" i="5" l="1"/>
  <c r="J15359" i="5" s="1"/>
  <c r="N15359" i="5" s="1"/>
  <c r="D15359" i="5"/>
  <c r="W15358" i="5"/>
  <c r="C15360" i="5"/>
  <c r="E15360" i="5" l="1"/>
  <c r="J15360" i="5"/>
  <c r="N15360" i="5" s="1"/>
  <c r="D15360" i="5"/>
  <c r="W15359" i="5"/>
  <c r="C15361" i="5"/>
  <c r="E15361" i="5" l="1"/>
  <c r="J15361" i="5" s="1"/>
  <c r="N15361" i="5" s="1"/>
  <c r="D15361" i="5"/>
  <c r="W15360" i="5"/>
  <c r="C15362" i="5"/>
  <c r="E15362" i="5" l="1"/>
  <c r="J15362" i="5"/>
  <c r="N15362" i="5" s="1"/>
  <c r="D15362" i="5"/>
  <c r="W15361" i="5"/>
  <c r="C15363" i="5"/>
  <c r="E15363" i="5" l="1"/>
  <c r="J15363" i="5" s="1"/>
  <c r="N15363" i="5" s="1"/>
  <c r="D15363" i="5"/>
  <c r="W15362" i="5"/>
  <c r="C15364" i="5"/>
  <c r="E15364" i="5" l="1"/>
  <c r="J15364" i="5" s="1"/>
  <c r="N15364" i="5" s="1"/>
  <c r="D15364" i="5"/>
  <c r="W15363" i="5"/>
  <c r="C15365" i="5"/>
  <c r="E15365" i="5" l="1"/>
  <c r="J15365" i="5"/>
  <c r="N15365" i="5" s="1"/>
  <c r="D15365" i="5"/>
  <c r="W15364" i="5"/>
  <c r="C15366" i="5"/>
  <c r="E15366" i="5" l="1"/>
  <c r="J15366" i="5" s="1"/>
  <c r="N15366" i="5" s="1"/>
  <c r="D15366" i="5"/>
  <c r="W15365" i="5"/>
  <c r="C15367" i="5"/>
  <c r="E15367" i="5" l="1"/>
  <c r="J15367" i="5" s="1"/>
  <c r="N15367" i="5" s="1"/>
  <c r="D15367" i="5"/>
  <c r="W15366" i="5"/>
  <c r="C15368" i="5"/>
  <c r="E15368" i="5" l="1"/>
  <c r="J15368" i="5" s="1"/>
  <c r="N15368" i="5" s="1"/>
  <c r="D15368" i="5"/>
  <c r="W15367" i="5"/>
  <c r="C15369" i="5"/>
  <c r="E15369" i="5" l="1"/>
  <c r="J15369" i="5"/>
  <c r="N15369" i="5" s="1"/>
  <c r="D15369" i="5"/>
  <c r="W15368" i="5"/>
  <c r="C15370" i="5"/>
  <c r="E15370" i="5" l="1"/>
  <c r="J15370" i="5" s="1"/>
  <c r="N15370" i="5" s="1"/>
  <c r="D15370" i="5"/>
  <c r="W15369" i="5"/>
  <c r="C15371" i="5"/>
  <c r="E15371" i="5" l="1"/>
  <c r="J15371" i="5"/>
  <c r="N15371" i="5" s="1"/>
  <c r="D15371" i="5"/>
  <c r="W15370" i="5"/>
  <c r="C15372" i="5"/>
  <c r="E15372" i="5" l="1"/>
  <c r="J15372" i="5" s="1"/>
  <c r="N15372" i="5" s="1"/>
  <c r="D15372" i="5"/>
  <c r="W15371" i="5"/>
  <c r="C15373" i="5"/>
  <c r="E15373" i="5" l="1"/>
  <c r="J15373" i="5"/>
  <c r="N15373" i="5" s="1"/>
  <c r="D15373" i="5"/>
  <c r="W15372" i="5"/>
  <c r="C15374" i="5"/>
  <c r="E15374" i="5" l="1"/>
  <c r="J15374" i="5"/>
  <c r="N15374" i="5" s="1"/>
  <c r="D15374" i="5"/>
  <c r="W15373" i="5"/>
  <c r="C15375" i="5"/>
  <c r="E15375" i="5" l="1"/>
  <c r="J15375" i="5"/>
  <c r="N15375" i="5" s="1"/>
  <c r="D15375" i="5"/>
  <c r="W15374" i="5"/>
  <c r="C15376" i="5"/>
  <c r="E15376" i="5" l="1"/>
  <c r="J15376" i="5"/>
  <c r="N15376" i="5" s="1"/>
  <c r="D15376" i="5"/>
  <c r="W15375" i="5"/>
  <c r="C15377" i="5"/>
  <c r="E15377" i="5" l="1"/>
  <c r="J15377" i="5"/>
  <c r="N15377" i="5" s="1"/>
  <c r="D15377" i="5"/>
  <c r="W15376" i="5"/>
  <c r="C15378" i="5"/>
  <c r="E15378" i="5" l="1"/>
  <c r="J15378" i="5" s="1"/>
  <c r="N15378" i="5" s="1"/>
  <c r="D15378" i="5"/>
  <c r="W15377" i="5"/>
  <c r="C15379" i="5"/>
  <c r="E15379" i="5" l="1"/>
  <c r="J15379" i="5"/>
  <c r="N15379" i="5" s="1"/>
  <c r="D15379" i="5"/>
  <c r="W15378" i="5"/>
  <c r="C15380" i="5"/>
  <c r="E15380" i="5" l="1"/>
  <c r="J15380" i="5" s="1"/>
  <c r="N15380" i="5" s="1"/>
  <c r="D15380" i="5"/>
  <c r="W15379" i="5"/>
  <c r="C15381" i="5"/>
  <c r="E15381" i="5" l="1"/>
  <c r="J15381" i="5"/>
  <c r="N15381" i="5" s="1"/>
  <c r="D15381" i="5"/>
  <c r="W15380" i="5"/>
  <c r="C15382" i="5"/>
  <c r="E15382" i="5" l="1"/>
  <c r="J15382" i="5"/>
  <c r="N15382" i="5" s="1"/>
  <c r="D15382" i="5"/>
  <c r="W15381" i="5"/>
  <c r="C15383" i="5"/>
  <c r="E15383" i="5" l="1"/>
  <c r="J15383" i="5" s="1"/>
  <c r="N15383" i="5" s="1"/>
  <c r="D15383" i="5"/>
  <c r="W15382" i="5"/>
  <c r="C15384" i="5"/>
  <c r="E15384" i="5" l="1"/>
  <c r="J15384" i="5" s="1"/>
  <c r="N15384" i="5" s="1"/>
  <c r="D15384" i="5"/>
  <c r="W15383" i="5"/>
  <c r="C15385" i="5"/>
  <c r="E15385" i="5" l="1"/>
  <c r="J15385" i="5" s="1"/>
  <c r="N15385" i="5" s="1"/>
  <c r="D15385" i="5"/>
  <c r="W15384" i="5"/>
  <c r="C15386" i="5"/>
  <c r="E15386" i="5" l="1"/>
  <c r="J15386" i="5" s="1"/>
  <c r="N15386" i="5" s="1"/>
  <c r="D15386" i="5"/>
  <c r="W15385" i="5"/>
  <c r="C15387" i="5"/>
  <c r="E15387" i="5" l="1"/>
  <c r="J15387" i="5"/>
  <c r="N15387" i="5" s="1"/>
  <c r="D15387" i="5"/>
  <c r="W15386" i="5"/>
  <c r="C15388" i="5"/>
  <c r="E15388" i="5" l="1"/>
  <c r="J15388" i="5"/>
  <c r="N15388" i="5" s="1"/>
  <c r="D15388" i="5"/>
  <c r="W15387" i="5"/>
  <c r="C15389" i="5"/>
  <c r="E15389" i="5" l="1"/>
  <c r="J15389" i="5" s="1"/>
  <c r="N15389" i="5" s="1"/>
  <c r="D15389" i="5"/>
  <c r="W15388" i="5"/>
  <c r="C15390" i="5"/>
  <c r="E15390" i="5" l="1"/>
  <c r="J15390" i="5" s="1"/>
  <c r="N15390" i="5" s="1"/>
  <c r="D15390" i="5"/>
  <c r="W15389" i="5"/>
  <c r="C15391" i="5"/>
  <c r="E15391" i="5" l="1"/>
  <c r="J15391" i="5"/>
  <c r="N15391" i="5" s="1"/>
  <c r="D15391" i="5"/>
  <c r="W15390" i="5"/>
  <c r="C15392" i="5"/>
  <c r="E15392" i="5" l="1"/>
  <c r="J15392" i="5" s="1"/>
  <c r="N15392" i="5" s="1"/>
  <c r="D15392" i="5"/>
  <c r="W15391" i="5"/>
  <c r="C15393" i="5"/>
  <c r="E15393" i="5" l="1"/>
  <c r="J15393" i="5" s="1"/>
  <c r="N15393" i="5" s="1"/>
  <c r="D15393" i="5"/>
  <c r="W15392" i="5"/>
  <c r="C15394" i="5"/>
  <c r="E15394" i="5" l="1"/>
  <c r="J15394" i="5"/>
  <c r="N15394" i="5" s="1"/>
  <c r="D15394" i="5"/>
  <c r="W15393" i="5"/>
  <c r="C15395" i="5"/>
  <c r="E15395" i="5" l="1"/>
  <c r="J15395" i="5" s="1"/>
  <c r="N15395" i="5" s="1"/>
  <c r="D15395" i="5"/>
  <c r="W15394" i="5"/>
  <c r="C15396" i="5"/>
  <c r="E15396" i="5" l="1"/>
  <c r="J15396" i="5" s="1"/>
  <c r="N15396" i="5" s="1"/>
  <c r="D15396" i="5"/>
  <c r="W15395" i="5"/>
  <c r="C15397" i="5"/>
  <c r="E15397" i="5" l="1"/>
  <c r="J15397" i="5" s="1"/>
  <c r="N15397" i="5" s="1"/>
  <c r="D15397" i="5"/>
  <c r="W15396" i="5"/>
  <c r="C15398" i="5"/>
  <c r="E15398" i="5" l="1"/>
  <c r="J15398" i="5" s="1"/>
  <c r="N15398" i="5" s="1"/>
  <c r="D15398" i="5"/>
  <c r="W15397" i="5"/>
  <c r="C15399" i="5"/>
  <c r="E15399" i="5" l="1"/>
  <c r="J15399" i="5" s="1"/>
  <c r="N15399" i="5" s="1"/>
  <c r="D15399" i="5"/>
  <c r="W15398" i="5"/>
  <c r="C15400" i="5"/>
  <c r="E15400" i="5" l="1"/>
  <c r="J15400" i="5"/>
  <c r="N15400" i="5" s="1"/>
  <c r="D15400" i="5"/>
  <c r="W15399" i="5"/>
  <c r="C15401" i="5"/>
  <c r="E15401" i="5" l="1"/>
  <c r="J15401" i="5"/>
  <c r="D15401" i="5"/>
  <c r="W15400" i="5"/>
  <c r="C15402" i="5"/>
  <c r="N15401" i="5" l="1"/>
  <c r="E15402" i="5"/>
  <c r="J15402" i="5" s="1"/>
  <c r="N15402" i="5" s="1"/>
  <c r="D15402" i="5"/>
  <c r="W15401" i="5"/>
  <c r="C15403" i="5"/>
  <c r="E15403" i="5" l="1"/>
  <c r="J15403" i="5"/>
  <c r="N15403" i="5" s="1"/>
  <c r="D15403" i="5"/>
  <c r="W15402" i="5"/>
  <c r="C15404" i="5"/>
  <c r="E15404" i="5" l="1"/>
  <c r="J15404" i="5"/>
  <c r="N15404" i="5" s="1"/>
  <c r="D15404" i="5"/>
  <c r="W15403" i="5"/>
  <c r="C15405" i="5"/>
  <c r="E15405" i="5" l="1"/>
  <c r="J15405" i="5" s="1"/>
  <c r="N15405" i="5" s="1"/>
  <c r="D15405" i="5"/>
  <c r="W15404" i="5"/>
  <c r="C15406" i="5"/>
  <c r="E15406" i="5" l="1"/>
  <c r="J15406" i="5"/>
  <c r="N15406" i="5" s="1"/>
  <c r="D15406" i="5"/>
  <c r="W15405" i="5"/>
  <c r="C15407" i="5"/>
  <c r="E15407" i="5" l="1"/>
  <c r="J15407" i="5"/>
  <c r="N15407" i="5" s="1"/>
  <c r="D15407" i="5"/>
  <c r="W15406" i="5"/>
  <c r="C15408" i="5"/>
  <c r="E15408" i="5" l="1"/>
  <c r="J15408" i="5" s="1"/>
  <c r="N15408" i="5" s="1"/>
  <c r="D15408" i="5"/>
  <c r="W15407" i="5"/>
  <c r="C15409" i="5"/>
  <c r="E15409" i="5" l="1"/>
  <c r="J15409" i="5"/>
  <c r="N15409" i="5" s="1"/>
  <c r="D15409" i="5"/>
  <c r="W15408" i="5"/>
  <c r="C15410" i="5"/>
  <c r="E15410" i="5" l="1"/>
  <c r="J15410" i="5"/>
  <c r="N15410" i="5" s="1"/>
  <c r="D15410" i="5"/>
  <c r="W15409" i="5"/>
  <c r="C15411" i="5"/>
  <c r="E15411" i="5" l="1"/>
  <c r="J15411" i="5"/>
  <c r="N15411" i="5" s="1"/>
  <c r="D15411" i="5"/>
  <c r="W15410" i="5"/>
  <c r="C15412" i="5"/>
  <c r="E15412" i="5" l="1"/>
  <c r="J15412" i="5" s="1"/>
  <c r="N15412" i="5" s="1"/>
  <c r="D15412" i="5"/>
  <c r="W15411" i="5"/>
  <c r="C15413" i="5"/>
  <c r="E15413" i="5" l="1"/>
  <c r="J15413" i="5"/>
  <c r="N15413" i="5" s="1"/>
  <c r="D15413" i="5"/>
  <c r="W15412" i="5"/>
  <c r="C15414" i="5"/>
  <c r="E15414" i="5" l="1"/>
  <c r="J15414" i="5"/>
  <c r="N15414" i="5" s="1"/>
  <c r="D15414" i="5"/>
  <c r="W15413" i="5"/>
  <c r="C15415" i="5"/>
  <c r="E15415" i="5" l="1"/>
  <c r="J15415" i="5" s="1"/>
  <c r="N15415" i="5" s="1"/>
  <c r="D15415" i="5"/>
  <c r="W15414" i="5"/>
  <c r="C15416" i="5"/>
  <c r="E15416" i="5" l="1"/>
  <c r="J15416" i="5" s="1"/>
  <c r="N15416" i="5" s="1"/>
  <c r="D15416" i="5"/>
  <c r="W15415" i="5"/>
  <c r="C15417" i="5"/>
  <c r="E15417" i="5" l="1"/>
  <c r="J15417" i="5" s="1"/>
  <c r="N15417" i="5" s="1"/>
  <c r="D15417" i="5"/>
  <c r="W15416" i="5"/>
  <c r="C15418" i="5"/>
  <c r="E15418" i="5" l="1"/>
  <c r="J15418" i="5"/>
  <c r="N15418" i="5" s="1"/>
  <c r="D15418" i="5"/>
  <c r="W15417" i="5"/>
  <c r="C15419" i="5"/>
  <c r="E15419" i="5" l="1"/>
  <c r="J15419" i="5"/>
  <c r="D15419" i="5"/>
  <c r="W15418" i="5"/>
  <c r="C15420" i="5"/>
  <c r="N15419" i="5" l="1"/>
  <c r="E15420" i="5"/>
  <c r="J15420" i="5" s="1"/>
  <c r="N15420" i="5" s="1"/>
  <c r="D15420" i="5"/>
  <c r="W15419" i="5"/>
  <c r="C15421" i="5"/>
  <c r="E15421" i="5" l="1"/>
  <c r="J15421" i="5"/>
  <c r="N15421" i="5" s="1"/>
  <c r="D15421" i="5"/>
  <c r="W15420" i="5"/>
  <c r="C15422" i="5"/>
  <c r="E15422" i="5" l="1"/>
  <c r="J15422" i="5" s="1"/>
  <c r="N15422" i="5" s="1"/>
  <c r="D15422" i="5"/>
  <c r="W15421" i="5"/>
  <c r="C15423" i="5"/>
  <c r="E15423" i="5" l="1"/>
  <c r="J15423" i="5"/>
  <c r="N15423" i="5" s="1"/>
  <c r="D15423" i="5"/>
  <c r="W15422" i="5"/>
  <c r="C15424" i="5"/>
  <c r="E15424" i="5" l="1"/>
  <c r="J15424" i="5"/>
  <c r="N15424" i="5" s="1"/>
  <c r="D15424" i="5"/>
  <c r="W15423" i="5"/>
  <c r="C15425" i="5"/>
  <c r="E15425" i="5" l="1"/>
  <c r="J15425" i="5" s="1"/>
  <c r="N15425" i="5" s="1"/>
  <c r="D15425" i="5"/>
  <c r="W15424" i="5"/>
  <c r="C15426" i="5"/>
  <c r="E15426" i="5" l="1"/>
  <c r="J15426" i="5"/>
  <c r="N15426" i="5" s="1"/>
  <c r="D15426" i="5"/>
  <c r="W15425" i="5"/>
  <c r="C15427" i="5"/>
  <c r="E15427" i="5" l="1"/>
  <c r="J15427" i="5" s="1"/>
  <c r="N15427" i="5" s="1"/>
  <c r="D15427" i="5"/>
  <c r="W15426" i="5"/>
  <c r="C15428" i="5"/>
  <c r="E15428" i="5" l="1"/>
  <c r="J15428" i="5" s="1"/>
  <c r="N15428" i="5" s="1"/>
  <c r="D15428" i="5"/>
  <c r="W15427" i="5"/>
  <c r="C15429" i="5"/>
  <c r="E15429" i="5" l="1"/>
  <c r="J15429" i="5"/>
  <c r="N15429" i="5" s="1"/>
  <c r="D15429" i="5"/>
  <c r="W15428" i="5"/>
  <c r="C15430" i="5"/>
  <c r="E15430" i="5" l="1"/>
  <c r="J15430" i="5" s="1"/>
  <c r="N15430" i="5" s="1"/>
  <c r="D15430" i="5"/>
  <c r="W15429" i="5"/>
  <c r="C15431" i="5"/>
  <c r="E15431" i="5" l="1"/>
  <c r="J15431" i="5" s="1"/>
  <c r="N15431" i="5" s="1"/>
  <c r="D15431" i="5"/>
  <c r="W15430" i="5"/>
  <c r="C15432" i="5"/>
  <c r="E15432" i="5" l="1"/>
  <c r="J15432" i="5"/>
  <c r="N15432" i="5" s="1"/>
  <c r="D15432" i="5"/>
  <c r="W15431" i="5"/>
  <c r="C15433" i="5"/>
  <c r="E15433" i="5" l="1"/>
  <c r="J15433" i="5"/>
  <c r="N15433" i="5" s="1"/>
  <c r="D15433" i="5"/>
  <c r="W15432" i="5"/>
  <c r="C15434" i="5"/>
  <c r="E15434" i="5" l="1"/>
  <c r="J15434" i="5" s="1"/>
  <c r="N15434" i="5" s="1"/>
  <c r="D15434" i="5"/>
  <c r="W15433" i="5"/>
  <c r="C15435" i="5"/>
  <c r="E15435" i="5" l="1"/>
  <c r="J15435" i="5"/>
  <c r="N15435" i="5" s="1"/>
  <c r="D15435" i="5"/>
  <c r="W15434" i="5"/>
  <c r="C15436" i="5"/>
  <c r="E15436" i="5" l="1"/>
  <c r="J15436" i="5" s="1"/>
  <c r="N15436" i="5" s="1"/>
  <c r="D15436" i="5"/>
  <c r="W15435" i="5"/>
  <c r="C15437" i="5"/>
  <c r="E15437" i="5" l="1"/>
  <c r="J15437" i="5" s="1"/>
  <c r="N15437" i="5" s="1"/>
  <c r="D15437" i="5"/>
  <c r="W15436" i="5"/>
  <c r="C15438" i="5"/>
  <c r="E15438" i="5" l="1"/>
  <c r="J15438" i="5"/>
  <c r="N15438" i="5" s="1"/>
  <c r="D15438" i="5"/>
  <c r="W15437" i="5"/>
  <c r="C15439" i="5"/>
  <c r="E15439" i="5" l="1"/>
  <c r="J15439" i="5"/>
  <c r="N15439" i="5" s="1"/>
  <c r="D15439" i="5"/>
  <c r="W15438" i="5"/>
  <c r="C15440" i="5"/>
  <c r="E15440" i="5" l="1"/>
  <c r="J15440" i="5"/>
  <c r="N15440" i="5" s="1"/>
  <c r="D15440" i="5"/>
  <c r="W15439" i="5"/>
  <c r="C15441" i="5"/>
  <c r="E15441" i="5" l="1"/>
  <c r="J15441" i="5"/>
  <c r="N15441" i="5" s="1"/>
  <c r="D15441" i="5"/>
  <c r="W15440" i="5"/>
  <c r="C15442" i="5"/>
  <c r="E15442" i="5" l="1"/>
  <c r="J15442" i="5"/>
  <c r="N15442" i="5" s="1"/>
  <c r="D15442" i="5"/>
  <c r="W15441" i="5"/>
  <c r="C15443" i="5"/>
  <c r="E15443" i="5" l="1"/>
  <c r="J15443" i="5"/>
  <c r="N15443" i="5" s="1"/>
  <c r="D15443" i="5"/>
  <c r="W15442" i="5"/>
  <c r="C15444" i="5"/>
  <c r="E15444" i="5" l="1"/>
  <c r="J15444" i="5"/>
  <c r="N15444" i="5" s="1"/>
  <c r="D15444" i="5"/>
  <c r="W15443" i="5"/>
  <c r="C15445" i="5"/>
  <c r="E15445" i="5" l="1"/>
  <c r="J15445" i="5"/>
  <c r="N15445" i="5" s="1"/>
  <c r="D15445" i="5"/>
  <c r="W15444" i="5"/>
  <c r="C15446" i="5"/>
  <c r="E15446" i="5" l="1"/>
  <c r="J15446" i="5"/>
  <c r="N15446" i="5" s="1"/>
  <c r="D15446" i="5"/>
  <c r="W15445" i="5"/>
  <c r="C15447" i="5"/>
  <c r="E15447" i="5" l="1"/>
  <c r="J15447" i="5"/>
  <c r="N15447" i="5" s="1"/>
  <c r="D15447" i="5"/>
  <c r="W15446" i="5"/>
  <c r="C15448" i="5"/>
  <c r="E15448" i="5" l="1"/>
  <c r="J15448" i="5" s="1"/>
  <c r="N15448" i="5" s="1"/>
  <c r="D15448" i="5"/>
  <c r="W15447" i="5"/>
  <c r="C15449" i="5"/>
  <c r="E15449" i="5" l="1"/>
  <c r="J15449" i="5" s="1"/>
  <c r="N15449" i="5" s="1"/>
  <c r="D15449" i="5"/>
  <c r="W15448" i="5"/>
  <c r="C15450" i="5"/>
  <c r="E15450" i="5" l="1"/>
  <c r="J15450" i="5"/>
  <c r="N15450" i="5" s="1"/>
  <c r="D15450" i="5"/>
  <c r="W15449" i="5"/>
  <c r="C15451" i="5"/>
  <c r="E15451" i="5" l="1"/>
  <c r="J15451" i="5"/>
  <c r="N15451" i="5" s="1"/>
  <c r="D15451" i="5"/>
  <c r="W15450" i="5"/>
  <c r="C15452" i="5"/>
  <c r="E15452" i="5" l="1"/>
  <c r="J15452" i="5"/>
  <c r="N15452" i="5" s="1"/>
  <c r="D15452" i="5"/>
  <c r="W15451" i="5"/>
  <c r="C15453" i="5"/>
  <c r="E15453" i="5" l="1"/>
  <c r="J15453" i="5"/>
  <c r="N15453" i="5" s="1"/>
  <c r="D15453" i="5"/>
  <c r="W15452" i="5"/>
  <c r="C15454" i="5"/>
  <c r="E15454" i="5" l="1"/>
  <c r="J15454" i="5" s="1"/>
  <c r="N15454" i="5" s="1"/>
  <c r="D15454" i="5"/>
  <c r="W15453" i="5"/>
  <c r="C15455" i="5"/>
  <c r="E15455" i="5" l="1"/>
  <c r="J15455" i="5" s="1"/>
  <c r="N15455" i="5" s="1"/>
  <c r="D15455" i="5"/>
  <c r="W15454" i="5"/>
  <c r="C15456" i="5"/>
  <c r="E15456" i="5" l="1"/>
  <c r="J15456" i="5"/>
  <c r="N15456" i="5" s="1"/>
  <c r="D15456" i="5"/>
  <c r="W15455" i="5"/>
  <c r="C15457" i="5"/>
  <c r="E15457" i="5" l="1"/>
  <c r="J15457" i="5"/>
  <c r="N15457" i="5" s="1"/>
  <c r="D15457" i="5"/>
  <c r="W15456" i="5"/>
  <c r="C15458" i="5"/>
  <c r="E15458" i="5" l="1"/>
  <c r="J15458" i="5"/>
  <c r="N15458" i="5" s="1"/>
  <c r="D15458" i="5"/>
  <c r="W15457" i="5"/>
  <c r="C15459" i="5"/>
  <c r="E15459" i="5" l="1"/>
  <c r="J15459" i="5" s="1"/>
  <c r="N15459" i="5" s="1"/>
  <c r="D15459" i="5"/>
  <c r="W15458" i="5"/>
  <c r="C15460" i="5"/>
  <c r="E15460" i="5" l="1"/>
  <c r="J15460" i="5"/>
  <c r="N15460" i="5" s="1"/>
  <c r="D15460" i="5"/>
  <c r="W15459" i="5"/>
  <c r="C15461" i="5"/>
  <c r="E15461" i="5" l="1"/>
  <c r="J15461" i="5"/>
  <c r="N15461" i="5" s="1"/>
  <c r="D15461" i="5"/>
  <c r="W15460" i="5"/>
  <c r="C15462" i="5"/>
  <c r="E15462" i="5" l="1"/>
  <c r="J15462" i="5" s="1"/>
  <c r="N15462" i="5" s="1"/>
  <c r="D15462" i="5"/>
  <c r="W15461" i="5"/>
  <c r="C15463" i="5"/>
  <c r="E15463" i="5" l="1"/>
  <c r="J15463" i="5"/>
  <c r="N15463" i="5" s="1"/>
  <c r="D15463" i="5"/>
  <c r="W15462" i="5"/>
  <c r="C15464" i="5"/>
  <c r="E15464" i="5" l="1"/>
  <c r="J15464" i="5"/>
  <c r="N15464" i="5" s="1"/>
  <c r="D15464" i="5"/>
  <c r="W15463" i="5"/>
  <c r="C15465" i="5"/>
  <c r="E15465" i="5" l="1"/>
  <c r="J15465" i="5"/>
  <c r="N15465" i="5" s="1"/>
  <c r="D15465" i="5"/>
  <c r="W15464" i="5"/>
  <c r="C15466" i="5"/>
  <c r="E15466" i="5" l="1"/>
  <c r="J15466" i="5"/>
  <c r="N15466" i="5" s="1"/>
  <c r="D15466" i="5"/>
  <c r="W15465" i="5"/>
  <c r="C15467" i="5"/>
  <c r="E15467" i="5" l="1"/>
  <c r="J15467" i="5" s="1"/>
  <c r="N15467" i="5" s="1"/>
  <c r="D15467" i="5"/>
  <c r="W15466" i="5"/>
  <c r="C15468" i="5"/>
  <c r="E15468" i="5" l="1"/>
  <c r="J15468" i="5"/>
  <c r="N15468" i="5" s="1"/>
  <c r="D15468" i="5"/>
  <c r="W15467" i="5"/>
  <c r="C15469" i="5"/>
  <c r="E15469" i="5" l="1"/>
  <c r="J15469" i="5"/>
  <c r="N15469" i="5" s="1"/>
  <c r="D15469" i="5"/>
  <c r="W15468" i="5"/>
  <c r="C15470" i="5"/>
  <c r="E15470" i="5" l="1"/>
  <c r="J15470" i="5"/>
  <c r="N15470" i="5" s="1"/>
  <c r="D15470" i="5"/>
  <c r="W15469" i="5"/>
  <c r="C15471" i="5"/>
  <c r="E15471" i="5" l="1"/>
  <c r="J15471" i="5"/>
  <c r="N15471" i="5" s="1"/>
  <c r="D15471" i="5"/>
  <c r="W15470" i="5"/>
  <c r="C15472" i="5"/>
  <c r="E15472" i="5" l="1"/>
  <c r="J15472" i="5"/>
  <c r="N15472" i="5" s="1"/>
  <c r="D15472" i="5"/>
  <c r="W15471" i="5"/>
  <c r="C15473" i="5"/>
  <c r="E15473" i="5" l="1"/>
  <c r="J15473" i="5" s="1"/>
  <c r="N15473" i="5" s="1"/>
  <c r="D15473" i="5"/>
  <c r="W15472" i="5"/>
  <c r="C15474" i="5"/>
  <c r="E15474" i="5" l="1"/>
  <c r="J15474" i="5" s="1"/>
  <c r="N15474" i="5" s="1"/>
  <c r="D15474" i="5"/>
  <c r="W15473" i="5"/>
  <c r="C15475" i="5"/>
  <c r="E15475" i="5" l="1"/>
  <c r="J15475" i="5"/>
  <c r="N15475" i="5" s="1"/>
  <c r="D15475" i="5"/>
  <c r="W15474" i="5"/>
  <c r="C15476" i="5"/>
  <c r="E15476" i="5" l="1"/>
  <c r="J15476" i="5"/>
  <c r="N15476" i="5" s="1"/>
  <c r="D15476" i="5"/>
  <c r="W15475" i="5"/>
  <c r="C15477" i="5"/>
  <c r="E15477" i="5" l="1"/>
  <c r="J15477" i="5"/>
  <c r="N15477" i="5" s="1"/>
  <c r="D15477" i="5"/>
  <c r="W15476" i="5"/>
  <c r="C15478" i="5"/>
  <c r="E15478" i="5" l="1"/>
  <c r="J15478" i="5"/>
  <c r="N15478" i="5" s="1"/>
  <c r="D15478" i="5"/>
  <c r="W15477" i="5"/>
  <c r="C15479" i="5"/>
  <c r="E15479" i="5" l="1"/>
  <c r="J15479" i="5"/>
  <c r="N15479" i="5" s="1"/>
  <c r="D15479" i="5"/>
  <c r="W15478" i="5"/>
  <c r="C15480" i="5"/>
  <c r="E15480" i="5" l="1"/>
  <c r="J15480" i="5"/>
  <c r="N15480" i="5" s="1"/>
  <c r="D15480" i="5"/>
  <c r="W15479" i="5"/>
  <c r="C15481" i="5"/>
  <c r="E15481" i="5" l="1"/>
  <c r="J15481" i="5"/>
  <c r="N15481" i="5" s="1"/>
  <c r="D15481" i="5"/>
  <c r="W15480" i="5"/>
  <c r="C15482" i="5"/>
  <c r="E15482" i="5" l="1"/>
  <c r="J15482" i="5" s="1"/>
  <c r="N15482" i="5" s="1"/>
  <c r="D15482" i="5"/>
  <c r="W15481" i="5"/>
  <c r="C15483" i="5"/>
  <c r="E15483" i="5" l="1"/>
  <c r="J15483" i="5"/>
  <c r="N15483" i="5" s="1"/>
  <c r="D15483" i="5"/>
  <c r="W15482" i="5"/>
  <c r="C15484" i="5"/>
  <c r="E15484" i="5" l="1"/>
  <c r="J15484" i="5"/>
  <c r="N15484" i="5" s="1"/>
  <c r="D15484" i="5"/>
  <c r="W15483" i="5"/>
  <c r="C15485" i="5"/>
  <c r="E15485" i="5" l="1"/>
  <c r="J15485" i="5"/>
  <c r="N15485" i="5" s="1"/>
  <c r="D15485" i="5"/>
  <c r="W15484" i="5"/>
  <c r="C15486" i="5"/>
  <c r="E15486" i="5" l="1"/>
  <c r="J15486" i="5" s="1"/>
  <c r="N15486" i="5" s="1"/>
  <c r="D15486" i="5"/>
  <c r="W15485" i="5"/>
  <c r="C15487" i="5"/>
  <c r="E15487" i="5" l="1"/>
  <c r="J15487" i="5"/>
  <c r="N15487" i="5" s="1"/>
  <c r="D15487" i="5"/>
  <c r="W15486" i="5"/>
  <c r="C15488" i="5"/>
  <c r="E15488" i="5" l="1"/>
  <c r="J15488" i="5"/>
  <c r="N15488" i="5" s="1"/>
  <c r="D15488" i="5"/>
  <c r="W15487" i="5"/>
  <c r="C15489" i="5"/>
  <c r="E15489" i="5" l="1"/>
  <c r="J15489" i="5"/>
  <c r="N15489" i="5" s="1"/>
  <c r="D15489" i="5"/>
  <c r="W15488" i="5"/>
  <c r="C15490" i="5"/>
  <c r="E15490" i="5" l="1"/>
  <c r="J15490" i="5"/>
  <c r="N15490" i="5" s="1"/>
  <c r="D15490" i="5"/>
  <c r="W15489" i="5"/>
  <c r="C15491" i="5"/>
  <c r="E15491" i="5" l="1"/>
  <c r="J15491" i="5"/>
  <c r="D15491" i="5"/>
  <c r="W15490" i="5"/>
  <c r="C15492" i="5"/>
  <c r="N15491" i="5" l="1"/>
  <c r="E15492" i="5"/>
  <c r="J15492" i="5" s="1"/>
  <c r="N15492" i="5" s="1"/>
  <c r="D15492" i="5"/>
  <c r="W15491" i="5"/>
  <c r="C15493" i="5"/>
  <c r="E15493" i="5" l="1"/>
  <c r="J15493" i="5"/>
  <c r="D15493" i="5"/>
  <c r="W15492" i="5"/>
  <c r="C15494" i="5"/>
  <c r="N15493" i="5" l="1"/>
  <c r="E15494" i="5"/>
  <c r="J15494" i="5" s="1"/>
  <c r="N15494" i="5" s="1"/>
  <c r="D15494" i="5"/>
  <c r="W15493" i="5"/>
  <c r="C15495" i="5"/>
  <c r="E15495" i="5" l="1"/>
  <c r="J15495" i="5"/>
  <c r="N15495" i="5" s="1"/>
  <c r="D15495" i="5"/>
  <c r="W15494" i="5"/>
  <c r="C15496" i="5"/>
  <c r="E15496" i="5" l="1"/>
  <c r="J15496" i="5"/>
  <c r="N15496" i="5" s="1"/>
  <c r="D15496" i="5"/>
  <c r="W15495" i="5"/>
  <c r="C15497" i="5"/>
  <c r="E15497" i="5" l="1"/>
  <c r="J15497" i="5"/>
  <c r="N15497" i="5" s="1"/>
  <c r="D15497" i="5"/>
  <c r="W15496" i="5"/>
  <c r="C15498" i="5"/>
  <c r="E15498" i="5" l="1"/>
  <c r="J15498" i="5"/>
  <c r="N15498" i="5" s="1"/>
  <c r="D15498" i="5"/>
  <c r="W15497" i="5"/>
  <c r="C15499" i="5"/>
  <c r="E15499" i="5" l="1"/>
  <c r="J15499" i="5" s="1"/>
  <c r="N15499" i="5" s="1"/>
  <c r="D15499" i="5"/>
  <c r="W15498" i="5"/>
  <c r="C15500" i="5"/>
  <c r="E15500" i="5" l="1"/>
  <c r="J15500" i="5"/>
  <c r="N15500" i="5" s="1"/>
  <c r="D15500" i="5"/>
  <c r="W15499" i="5"/>
  <c r="C15501" i="5"/>
  <c r="E15501" i="5" l="1"/>
  <c r="J15501" i="5"/>
  <c r="N15501" i="5" s="1"/>
  <c r="D15501" i="5"/>
  <c r="W15500" i="5"/>
  <c r="C15502" i="5"/>
  <c r="E15502" i="5" l="1"/>
  <c r="J15502" i="5" s="1"/>
  <c r="N15502" i="5" s="1"/>
  <c r="D15502" i="5"/>
  <c r="W15501" i="5"/>
  <c r="C15503" i="5"/>
  <c r="E15503" i="5" l="1"/>
  <c r="J15503" i="5"/>
  <c r="N15503" i="5" s="1"/>
  <c r="D15503" i="5"/>
  <c r="W15502" i="5"/>
  <c r="C15504" i="5"/>
  <c r="E15504" i="5" l="1"/>
  <c r="J15504" i="5"/>
  <c r="N15504" i="5" s="1"/>
  <c r="D15504" i="5"/>
  <c r="W15503" i="5"/>
  <c r="C15505" i="5"/>
  <c r="E15505" i="5" l="1"/>
  <c r="J15505" i="5"/>
  <c r="N15505" i="5" s="1"/>
  <c r="D15505" i="5"/>
  <c r="W15504" i="5"/>
  <c r="C15506" i="5"/>
  <c r="E15506" i="5" l="1"/>
  <c r="J15506" i="5" s="1"/>
  <c r="N15506" i="5" s="1"/>
  <c r="D15506" i="5"/>
  <c r="W15505" i="5"/>
  <c r="C15507" i="5"/>
  <c r="E15507" i="5" l="1"/>
  <c r="J15507" i="5"/>
  <c r="N15507" i="5" s="1"/>
  <c r="D15507" i="5"/>
  <c r="W15506" i="5"/>
  <c r="C15508" i="5"/>
  <c r="E15508" i="5" l="1"/>
  <c r="J15508" i="5"/>
  <c r="N15508" i="5" s="1"/>
  <c r="D15508" i="5"/>
  <c r="W15507" i="5"/>
  <c r="C15509" i="5"/>
  <c r="E15509" i="5" l="1"/>
  <c r="J15509" i="5"/>
  <c r="N15509" i="5" s="1"/>
  <c r="D15509" i="5"/>
  <c r="W15508" i="5"/>
  <c r="C15510" i="5"/>
  <c r="E15510" i="5" l="1"/>
  <c r="J15510" i="5" s="1"/>
  <c r="N15510" i="5" s="1"/>
  <c r="D15510" i="5"/>
  <c r="W15509" i="5"/>
  <c r="C15511" i="5"/>
  <c r="E15511" i="5" l="1"/>
  <c r="J15511" i="5"/>
  <c r="N15511" i="5" s="1"/>
  <c r="D15511" i="5"/>
  <c r="W15510" i="5"/>
  <c r="C15512" i="5"/>
  <c r="E15512" i="5" l="1"/>
  <c r="J15512" i="5"/>
  <c r="N15512" i="5" s="1"/>
  <c r="D15512" i="5"/>
  <c r="W15511" i="5"/>
  <c r="C15513" i="5"/>
  <c r="E15513" i="5" l="1"/>
  <c r="J15513" i="5"/>
  <c r="N15513" i="5" s="1"/>
  <c r="D15513" i="5"/>
  <c r="W15512" i="5"/>
  <c r="C15514" i="5"/>
  <c r="E15514" i="5" l="1"/>
  <c r="J15514" i="5"/>
  <c r="N15514" i="5" s="1"/>
  <c r="D15514" i="5"/>
  <c r="W15513" i="5"/>
  <c r="C15515" i="5"/>
  <c r="E15515" i="5" l="1"/>
  <c r="J15515" i="5"/>
  <c r="N15515" i="5" s="1"/>
  <c r="D15515" i="5"/>
  <c r="W15514" i="5"/>
  <c r="C15516" i="5"/>
  <c r="E15516" i="5" l="1"/>
  <c r="J15516" i="5"/>
  <c r="N15516" i="5" s="1"/>
  <c r="D15516" i="5"/>
  <c r="W15515" i="5"/>
  <c r="C15517" i="5"/>
  <c r="E15517" i="5" l="1"/>
  <c r="J15517" i="5" s="1"/>
  <c r="N15517" i="5" s="1"/>
  <c r="D15517" i="5"/>
  <c r="W15516" i="5"/>
  <c r="C15518" i="5"/>
  <c r="E15518" i="5" l="1"/>
  <c r="J15518" i="5"/>
  <c r="N15518" i="5" s="1"/>
  <c r="D15518" i="5"/>
  <c r="W15517" i="5"/>
  <c r="C15519" i="5"/>
  <c r="E15519" i="5" l="1"/>
  <c r="J15519" i="5"/>
  <c r="N15519" i="5" s="1"/>
  <c r="D15519" i="5"/>
  <c r="W15518" i="5"/>
  <c r="C15520" i="5"/>
  <c r="E15520" i="5" l="1"/>
  <c r="J15520" i="5"/>
  <c r="N15520" i="5" s="1"/>
  <c r="D15520" i="5"/>
  <c r="W15519" i="5"/>
  <c r="C15521" i="5"/>
  <c r="E15521" i="5" l="1"/>
  <c r="J15521" i="5"/>
  <c r="N15521" i="5" s="1"/>
  <c r="D15521" i="5"/>
  <c r="W15520" i="5"/>
  <c r="C15522" i="5"/>
  <c r="E15522" i="5" l="1"/>
  <c r="J15522" i="5"/>
  <c r="N15522" i="5" s="1"/>
  <c r="D15522" i="5"/>
  <c r="W15521" i="5"/>
  <c r="C15523" i="5"/>
  <c r="E15523" i="5" l="1"/>
  <c r="J15523" i="5"/>
  <c r="N15523" i="5" s="1"/>
  <c r="D15523" i="5"/>
  <c r="W15522" i="5"/>
  <c r="C15524" i="5"/>
  <c r="E15524" i="5" l="1"/>
  <c r="J15524" i="5" s="1"/>
  <c r="N15524" i="5" s="1"/>
  <c r="D15524" i="5"/>
  <c r="W15523" i="5"/>
  <c r="C15525" i="5"/>
  <c r="E15525" i="5" l="1"/>
  <c r="J15525" i="5"/>
  <c r="N15525" i="5" s="1"/>
  <c r="D15525" i="5"/>
  <c r="W15524" i="5"/>
  <c r="C15526" i="5"/>
  <c r="E15526" i="5" l="1"/>
  <c r="J15526" i="5" s="1"/>
  <c r="N15526" i="5" s="1"/>
  <c r="D15526" i="5"/>
  <c r="W15525" i="5"/>
  <c r="C15527" i="5"/>
  <c r="E15527" i="5" l="1"/>
  <c r="J15527" i="5"/>
  <c r="N15527" i="5" s="1"/>
  <c r="D15527" i="5"/>
  <c r="W15526" i="5"/>
  <c r="C15528" i="5"/>
  <c r="E15528" i="5" l="1"/>
  <c r="J15528" i="5"/>
  <c r="N15528" i="5" s="1"/>
  <c r="D15528" i="5"/>
  <c r="W15527" i="5"/>
  <c r="C15529" i="5"/>
  <c r="E15529" i="5" l="1"/>
  <c r="J15529" i="5"/>
  <c r="N15529" i="5" s="1"/>
  <c r="D15529" i="5"/>
  <c r="W15528" i="5"/>
  <c r="C15530" i="5"/>
  <c r="E15530" i="5" l="1"/>
  <c r="J15530" i="5"/>
  <c r="N15530" i="5" s="1"/>
  <c r="D15530" i="5"/>
  <c r="W15529" i="5"/>
  <c r="C15531" i="5"/>
  <c r="E15531" i="5" l="1"/>
  <c r="J15531" i="5"/>
  <c r="N15531" i="5" s="1"/>
  <c r="D15531" i="5"/>
  <c r="W15530" i="5"/>
  <c r="C15532" i="5"/>
  <c r="E15532" i="5" l="1"/>
  <c r="J15532" i="5"/>
  <c r="N15532" i="5" s="1"/>
  <c r="D15532" i="5"/>
  <c r="W15531" i="5"/>
  <c r="C15533" i="5"/>
  <c r="E15533" i="5" l="1"/>
  <c r="J15533" i="5"/>
  <c r="N15533" i="5" s="1"/>
  <c r="D15533" i="5"/>
  <c r="W15532" i="5"/>
  <c r="C15534" i="5"/>
  <c r="E15534" i="5" l="1"/>
  <c r="J15534" i="5" s="1"/>
  <c r="N15534" i="5" s="1"/>
  <c r="D15534" i="5"/>
  <c r="W15533" i="5"/>
  <c r="C15535" i="5"/>
  <c r="E15535" i="5" l="1"/>
  <c r="J15535" i="5"/>
  <c r="N15535" i="5" s="1"/>
  <c r="D15535" i="5"/>
  <c r="W15534" i="5"/>
  <c r="C15536" i="5"/>
  <c r="E15536" i="5" l="1"/>
  <c r="J15536" i="5"/>
  <c r="N15536" i="5" s="1"/>
  <c r="D15536" i="5"/>
  <c r="W15535" i="5"/>
  <c r="C15537" i="5"/>
  <c r="E15537" i="5" l="1"/>
  <c r="J15537" i="5"/>
  <c r="N15537" i="5" s="1"/>
  <c r="D15537" i="5"/>
  <c r="W15536" i="5"/>
  <c r="C15538" i="5"/>
  <c r="E15538" i="5" l="1"/>
  <c r="J15538" i="5"/>
  <c r="N15538" i="5" s="1"/>
  <c r="D15538" i="5"/>
  <c r="W15537" i="5"/>
  <c r="C15539" i="5"/>
  <c r="E15539" i="5" l="1"/>
  <c r="J15539" i="5"/>
  <c r="N15539" i="5" s="1"/>
  <c r="D15539" i="5"/>
  <c r="W15538" i="5"/>
  <c r="C15540" i="5"/>
  <c r="E15540" i="5" l="1"/>
  <c r="J15540" i="5"/>
  <c r="N15540" i="5" s="1"/>
  <c r="D15540" i="5"/>
  <c r="W15539" i="5"/>
  <c r="C15541" i="5"/>
  <c r="E15541" i="5" l="1"/>
  <c r="J15541" i="5"/>
  <c r="N15541" i="5" s="1"/>
  <c r="D15541" i="5"/>
  <c r="W15540" i="5"/>
  <c r="C15542" i="5"/>
  <c r="E15542" i="5" l="1"/>
  <c r="J15542" i="5" s="1"/>
  <c r="N15542" i="5" s="1"/>
  <c r="D15542" i="5"/>
  <c r="W15541" i="5"/>
  <c r="C15543" i="5"/>
  <c r="E15543" i="5" l="1"/>
  <c r="J15543" i="5"/>
  <c r="N15543" i="5" s="1"/>
  <c r="D15543" i="5"/>
  <c r="W15542" i="5"/>
  <c r="C15544" i="5"/>
  <c r="E15544" i="5" l="1"/>
  <c r="J15544" i="5"/>
  <c r="N15544" i="5" s="1"/>
  <c r="D15544" i="5"/>
  <c r="W15543" i="5"/>
  <c r="C15545" i="5"/>
  <c r="E15545" i="5" l="1"/>
  <c r="J15545" i="5" s="1"/>
  <c r="N15545" i="5" s="1"/>
  <c r="D15545" i="5"/>
  <c r="W15544" i="5"/>
  <c r="C15546" i="5"/>
  <c r="E15546" i="5" l="1"/>
  <c r="J15546" i="5"/>
  <c r="N15546" i="5" s="1"/>
  <c r="D15546" i="5"/>
  <c r="W15545" i="5"/>
  <c r="C15547" i="5"/>
  <c r="E15547" i="5" l="1"/>
  <c r="J15547" i="5"/>
  <c r="N15547" i="5" s="1"/>
  <c r="D15547" i="5"/>
  <c r="W15546" i="5"/>
  <c r="C15548" i="5"/>
  <c r="E15548" i="5" l="1"/>
  <c r="J15548" i="5" s="1"/>
  <c r="N15548" i="5" s="1"/>
  <c r="D15548" i="5"/>
  <c r="W15547" i="5"/>
  <c r="C15549" i="5"/>
  <c r="E15549" i="5" l="1"/>
  <c r="J15549" i="5"/>
  <c r="N15549" i="5" s="1"/>
  <c r="D15549" i="5"/>
  <c r="W15548" i="5"/>
  <c r="C15550" i="5"/>
  <c r="E15550" i="5" l="1"/>
  <c r="J15550" i="5"/>
  <c r="N15550" i="5" s="1"/>
  <c r="D15550" i="5"/>
  <c r="W15549" i="5"/>
  <c r="C15551" i="5"/>
  <c r="E15551" i="5" l="1"/>
  <c r="J15551" i="5"/>
  <c r="N15551" i="5" s="1"/>
  <c r="D15551" i="5"/>
  <c r="W15550" i="5"/>
  <c r="C15552" i="5"/>
  <c r="E15552" i="5" l="1"/>
  <c r="J15552" i="5"/>
  <c r="N15552" i="5" s="1"/>
  <c r="D15552" i="5"/>
  <c r="W15551" i="5"/>
  <c r="C15553" i="5"/>
  <c r="E15553" i="5" l="1"/>
  <c r="J15553" i="5" s="1"/>
  <c r="N15553" i="5" s="1"/>
  <c r="D15553" i="5"/>
  <c r="W15552" i="5"/>
  <c r="C15554" i="5"/>
  <c r="E15554" i="5" l="1"/>
  <c r="J15554" i="5"/>
  <c r="N15554" i="5" s="1"/>
  <c r="D15554" i="5"/>
  <c r="W15553" i="5"/>
  <c r="C15555" i="5"/>
  <c r="E15555" i="5" l="1"/>
  <c r="J15555" i="5"/>
  <c r="N15555" i="5" s="1"/>
  <c r="D15555" i="5"/>
  <c r="W15554" i="5"/>
  <c r="C15556" i="5"/>
  <c r="E15556" i="5" l="1"/>
  <c r="J15556" i="5"/>
  <c r="N15556" i="5" s="1"/>
  <c r="D15556" i="5"/>
  <c r="W15555" i="5"/>
  <c r="C15557" i="5"/>
  <c r="E15557" i="5" l="1"/>
  <c r="J15557" i="5"/>
  <c r="N15557" i="5" s="1"/>
  <c r="D15557" i="5"/>
  <c r="W15556" i="5"/>
  <c r="C15558" i="5"/>
  <c r="E15558" i="5" l="1"/>
  <c r="J15558" i="5"/>
  <c r="N15558" i="5" s="1"/>
  <c r="D15558" i="5"/>
  <c r="W15557" i="5"/>
  <c r="C15559" i="5"/>
  <c r="E15559" i="5" l="1"/>
  <c r="J15559" i="5"/>
  <c r="N15559" i="5" s="1"/>
  <c r="D15559" i="5"/>
  <c r="W15558" i="5"/>
  <c r="C15560" i="5"/>
  <c r="E15560" i="5" l="1"/>
  <c r="J15560" i="5"/>
  <c r="N15560" i="5" s="1"/>
  <c r="D15560" i="5"/>
  <c r="W15559" i="5"/>
  <c r="C15561" i="5"/>
  <c r="E15561" i="5" l="1"/>
  <c r="J15561" i="5"/>
  <c r="N15561" i="5" s="1"/>
  <c r="D15561" i="5"/>
  <c r="W15560" i="5"/>
  <c r="C15562" i="5"/>
  <c r="E15562" i="5" l="1"/>
  <c r="J15562" i="5"/>
  <c r="N15562" i="5" s="1"/>
  <c r="D15562" i="5"/>
  <c r="W15561" i="5"/>
  <c r="C15563" i="5"/>
  <c r="E15563" i="5" l="1"/>
  <c r="J15563" i="5"/>
  <c r="N15563" i="5" s="1"/>
  <c r="D15563" i="5"/>
  <c r="W15562" i="5"/>
  <c r="C15564" i="5"/>
  <c r="E15564" i="5" l="1"/>
  <c r="J15564" i="5" s="1"/>
  <c r="N15564" i="5" s="1"/>
  <c r="D15564" i="5"/>
  <c r="W15563" i="5"/>
  <c r="C15565" i="5"/>
  <c r="E15565" i="5" l="1"/>
  <c r="J15565" i="5"/>
  <c r="N15565" i="5" s="1"/>
  <c r="D15565" i="5"/>
  <c r="W15564" i="5"/>
  <c r="C15566" i="5"/>
  <c r="E15566" i="5" l="1"/>
  <c r="J15566" i="5" s="1"/>
  <c r="N15566" i="5" s="1"/>
  <c r="D15566" i="5"/>
  <c r="W15565" i="5"/>
  <c r="C15567" i="5"/>
  <c r="E15567" i="5" l="1"/>
  <c r="J15567" i="5" s="1"/>
  <c r="N15567" i="5" s="1"/>
  <c r="D15567" i="5"/>
  <c r="W15566" i="5"/>
  <c r="C15568" i="5"/>
  <c r="E15568" i="5" l="1"/>
  <c r="J15568" i="5"/>
  <c r="N15568" i="5" s="1"/>
  <c r="D15568" i="5"/>
  <c r="W15567" i="5"/>
  <c r="C15569" i="5"/>
  <c r="E15569" i="5" l="1"/>
  <c r="J15569" i="5"/>
  <c r="N15569" i="5" s="1"/>
  <c r="D15569" i="5"/>
  <c r="W15568" i="5"/>
  <c r="C15570" i="5"/>
  <c r="E15570" i="5" l="1"/>
  <c r="J15570" i="5"/>
  <c r="N15570" i="5" s="1"/>
  <c r="D15570" i="5"/>
  <c r="W15569" i="5"/>
  <c r="C15571" i="5"/>
  <c r="E15571" i="5" l="1"/>
  <c r="J15571" i="5"/>
  <c r="N15571" i="5" s="1"/>
  <c r="D15571" i="5"/>
  <c r="W15570" i="5"/>
  <c r="C15572" i="5"/>
  <c r="E15572" i="5" l="1"/>
  <c r="J15572" i="5" s="1"/>
  <c r="N15572" i="5" s="1"/>
  <c r="D15572" i="5"/>
  <c r="W15571" i="5"/>
  <c r="C15573" i="5"/>
  <c r="E15573" i="5" l="1"/>
  <c r="J15573" i="5"/>
  <c r="N15573" i="5" s="1"/>
  <c r="D15573" i="5"/>
  <c r="W15572" i="5"/>
  <c r="C15574" i="5"/>
  <c r="E15574" i="5" l="1"/>
  <c r="J15574" i="5"/>
  <c r="N15574" i="5" s="1"/>
  <c r="D15574" i="5"/>
  <c r="W15573" i="5"/>
  <c r="C15575" i="5"/>
  <c r="E15575" i="5" l="1"/>
  <c r="J15575" i="5" s="1"/>
  <c r="N15575" i="5" s="1"/>
  <c r="D15575" i="5"/>
  <c r="W15574" i="5"/>
  <c r="C15576" i="5"/>
  <c r="E15576" i="5" l="1"/>
  <c r="J15576" i="5"/>
  <c r="N15576" i="5" s="1"/>
  <c r="D15576" i="5"/>
  <c r="W15575" i="5"/>
  <c r="C15577" i="5"/>
  <c r="E15577" i="5" l="1"/>
  <c r="J15577" i="5"/>
  <c r="N15577" i="5" s="1"/>
  <c r="D15577" i="5"/>
  <c r="W15576" i="5"/>
  <c r="C15578" i="5"/>
  <c r="E15578" i="5" l="1"/>
  <c r="J15578" i="5"/>
  <c r="N15578" i="5" s="1"/>
  <c r="D15578" i="5"/>
  <c r="W15577" i="5"/>
  <c r="C15579" i="5"/>
  <c r="E15579" i="5" l="1"/>
  <c r="J15579" i="5"/>
  <c r="N15579" i="5" s="1"/>
  <c r="D15579" i="5"/>
  <c r="W15578" i="5"/>
  <c r="C15580" i="5"/>
  <c r="E15580" i="5" l="1"/>
  <c r="J15580" i="5" s="1"/>
  <c r="N15580" i="5" s="1"/>
  <c r="D15580" i="5"/>
  <c r="W15579" i="5"/>
  <c r="C15581" i="5"/>
  <c r="E15581" i="5" l="1"/>
  <c r="J15581" i="5"/>
  <c r="N15581" i="5" s="1"/>
  <c r="D15581" i="5"/>
  <c r="W15580" i="5"/>
  <c r="C15582" i="5"/>
  <c r="E15582" i="5" l="1"/>
  <c r="J15582" i="5"/>
  <c r="N15582" i="5" s="1"/>
  <c r="D15582" i="5"/>
  <c r="W15581" i="5"/>
  <c r="C15583" i="5"/>
  <c r="E15583" i="5" l="1"/>
  <c r="J15583" i="5"/>
  <c r="N15583" i="5" s="1"/>
  <c r="D15583" i="5"/>
  <c r="W15582" i="5"/>
  <c r="C15584" i="5"/>
  <c r="E15584" i="5" l="1"/>
  <c r="J15584" i="5"/>
  <c r="N15584" i="5" s="1"/>
  <c r="D15584" i="5"/>
  <c r="W15583" i="5"/>
  <c r="C15585" i="5"/>
  <c r="E15585" i="5" l="1"/>
  <c r="J15585" i="5"/>
  <c r="N15585" i="5" s="1"/>
  <c r="D15585" i="5"/>
  <c r="W15584" i="5"/>
  <c r="C15586" i="5"/>
  <c r="E15586" i="5" l="1"/>
  <c r="J15586" i="5"/>
  <c r="N15586" i="5" s="1"/>
  <c r="D15586" i="5"/>
  <c r="W15585" i="5"/>
  <c r="C15587" i="5"/>
  <c r="E15587" i="5" l="1"/>
  <c r="J15587" i="5"/>
  <c r="N15587" i="5" s="1"/>
  <c r="D15587" i="5"/>
  <c r="W15586" i="5"/>
  <c r="C15588" i="5"/>
  <c r="E15588" i="5" l="1"/>
  <c r="J15588" i="5"/>
  <c r="N15588" i="5" s="1"/>
  <c r="D15588" i="5"/>
  <c r="W15587" i="5"/>
  <c r="C15589" i="5"/>
  <c r="E15589" i="5" l="1"/>
  <c r="J15589" i="5"/>
  <c r="N15589" i="5" s="1"/>
  <c r="D15589" i="5"/>
  <c r="W15588" i="5"/>
  <c r="C15590" i="5"/>
  <c r="E15590" i="5" l="1"/>
  <c r="J15590" i="5"/>
  <c r="N15590" i="5" s="1"/>
  <c r="D15590" i="5"/>
  <c r="W15589" i="5"/>
  <c r="C15591" i="5"/>
  <c r="E15591" i="5" l="1"/>
  <c r="J15591" i="5" s="1"/>
  <c r="N15591" i="5" s="1"/>
  <c r="D15591" i="5"/>
  <c r="W15590" i="5"/>
  <c r="C15592" i="5"/>
  <c r="E15592" i="5" l="1"/>
  <c r="J15592" i="5"/>
  <c r="N15592" i="5" s="1"/>
  <c r="D15592" i="5"/>
  <c r="W15591" i="5"/>
  <c r="C15593" i="5"/>
  <c r="E15593" i="5" l="1"/>
  <c r="J15593" i="5"/>
  <c r="N15593" i="5" s="1"/>
  <c r="D15593" i="5"/>
  <c r="W15592" i="5"/>
  <c r="C15594" i="5"/>
  <c r="E15594" i="5" l="1"/>
  <c r="J15594" i="5"/>
  <c r="N15594" i="5" s="1"/>
  <c r="D15594" i="5"/>
  <c r="W15593" i="5"/>
  <c r="C15595" i="5"/>
  <c r="E15595" i="5" l="1"/>
  <c r="J15595" i="5" s="1"/>
  <c r="N15595" i="5" s="1"/>
  <c r="D15595" i="5"/>
  <c r="W15594" i="5"/>
  <c r="C15596" i="5"/>
  <c r="E15596" i="5" l="1"/>
  <c r="J15596" i="5"/>
  <c r="N15596" i="5" s="1"/>
  <c r="D15596" i="5"/>
  <c r="W15595" i="5"/>
  <c r="C15597" i="5"/>
  <c r="E15597" i="5" l="1"/>
  <c r="J15597" i="5"/>
  <c r="N15597" i="5" s="1"/>
  <c r="D15597" i="5"/>
  <c r="W15596" i="5"/>
  <c r="C15598" i="5"/>
  <c r="E15598" i="5" l="1"/>
  <c r="J15598" i="5"/>
  <c r="N15598" i="5" s="1"/>
  <c r="D15598" i="5"/>
  <c r="W15597" i="5"/>
  <c r="C15599" i="5"/>
  <c r="E15599" i="5" l="1"/>
  <c r="J15599" i="5"/>
  <c r="N15599" i="5" s="1"/>
  <c r="D15599" i="5"/>
  <c r="W15598" i="5"/>
  <c r="C15600" i="5"/>
  <c r="E15600" i="5" l="1"/>
  <c r="J15600" i="5"/>
  <c r="N15600" i="5" s="1"/>
  <c r="D15600" i="5"/>
  <c r="W15599" i="5"/>
  <c r="C15601" i="5"/>
  <c r="E15601" i="5" l="1"/>
  <c r="J15601" i="5"/>
  <c r="N15601" i="5" s="1"/>
  <c r="D15601" i="5"/>
  <c r="W15600" i="5"/>
  <c r="C15602" i="5"/>
  <c r="E15602" i="5" l="1"/>
  <c r="J15602" i="5" s="1"/>
  <c r="N15602" i="5" s="1"/>
  <c r="D15602" i="5"/>
  <c r="W15601" i="5"/>
  <c r="C15603" i="5"/>
  <c r="E15603" i="5" l="1"/>
  <c r="J15603" i="5"/>
  <c r="N15603" i="5" s="1"/>
  <c r="D15603" i="5"/>
  <c r="W15602" i="5"/>
  <c r="C15604" i="5"/>
  <c r="E15604" i="5" l="1"/>
  <c r="J15604" i="5" s="1"/>
  <c r="N15604" i="5" s="1"/>
  <c r="D15604" i="5"/>
  <c r="W15603" i="5"/>
  <c r="C15605" i="5"/>
  <c r="E15605" i="5" l="1"/>
  <c r="J15605" i="5"/>
  <c r="N15605" i="5" s="1"/>
  <c r="D15605" i="5"/>
  <c r="W15604" i="5"/>
  <c r="C15606" i="5"/>
  <c r="E15606" i="5" l="1"/>
  <c r="J15606" i="5"/>
  <c r="N15606" i="5" s="1"/>
  <c r="D15606" i="5"/>
  <c r="W15605" i="5"/>
  <c r="C15607" i="5"/>
  <c r="E15607" i="5" l="1"/>
  <c r="J15607" i="5" s="1"/>
  <c r="N15607" i="5" s="1"/>
  <c r="D15607" i="5"/>
  <c r="W15606" i="5"/>
  <c r="C15608" i="5"/>
  <c r="E15608" i="5" l="1"/>
  <c r="J15608" i="5"/>
  <c r="N15608" i="5" s="1"/>
  <c r="D15608" i="5"/>
  <c r="W15607" i="5"/>
  <c r="C15609" i="5"/>
  <c r="E15609" i="5" l="1"/>
  <c r="J15609" i="5"/>
  <c r="N15609" i="5" s="1"/>
  <c r="D15609" i="5"/>
  <c r="W15608" i="5"/>
  <c r="C15610" i="5"/>
  <c r="E15610" i="5" l="1"/>
  <c r="J15610" i="5"/>
  <c r="N15610" i="5" s="1"/>
  <c r="D15610" i="5"/>
  <c r="W15609" i="5"/>
  <c r="C15611" i="5"/>
  <c r="E15611" i="5" l="1"/>
  <c r="J15611" i="5"/>
  <c r="N15611" i="5" s="1"/>
  <c r="D15611" i="5"/>
  <c r="W15610" i="5"/>
  <c r="C15612" i="5"/>
  <c r="E15612" i="5" l="1"/>
  <c r="J15612" i="5"/>
  <c r="N15612" i="5" s="1"/>
  <c r="D15612" i="5"/>
  <c r="W15611" i="5"/>
  <c r="C15613" i="5"/>
  <c r="E15613" i="5" l="1"/>
  <c r="J15613" i="5"/>
  <c r="N15613" i="5" s="1"/>
  <c r="D15613" i="5"/>
  <c r="W15612" i="5"/>
  <c r="C15614" i="5"/>
  <c r="E15614" i="5" l="1"/>
  <c r="J15614" i="5"/>
  <c r="N15614" i="5" s="1"/>
  <c r="D15614" i="5"/>
  <c r="W15613" i="5"/>
  <c r="C15615" i="5"/>
  <c r="E15615" i="5" l="1"/>
  <c r="J15615" i="5"/>
  <c r="N15615" i="5" s="1"/>
  <c r="D15615" i="5"/>
  <c r="W15614" i="5"/>
  <c r="C15616" i="5"/>
  <c r="E15616" i="5" l="1"/>
  <c r="J15616" i="5"/>
  <c r="N15616" i="5" s="1"/>
  <c r="D15616" i="5"/>
  <c r="W15615" i="5"/>
  <c r="C15617" i="5"/>
  <c r="E15617" i="5" l="1"/>
  <c r="J15617" i="5"/>
  <c r="N15617" i="5" s="1"/>
  <c r="D15617" i="5"/>
  <c r="W15616" i="5"/>
  <c r="C15618" i="5"/>
  <c r="E15618" i="5" l="1"/>
  <c r="J15618" i="5"/>
  <c r="N15618" i="5" s="1"/>
  <c r="D15618" i="5"/>
  <c r="W15617" i="5"/>
  <c r="C15619" i="5"/>
  <c r="E15619" i="5" l="1"/>
  <c r="J15619" i="5"/>
  <c r="N15619" i="5" s="1"/>
  <c r="D15619" i="5"/>
  <c r="W15618" i="5"/>
  <c r="C15620" i="5"/>
  <c r="E15620" i="5" l="1"/>
  <c r="J15620" i="5"/>
  <c r="N15620" i="5" s="1"/>
  <c r="D15620" i="5"/>
  <c r="W15619" i="5"/>
  <c r="C15621" i="5"/>
  <c r="E15621" i="5" l="1"/>
  <c r="J15621" i="5"/>
  <c r="N15621" i="5" s="1"/>
  <c r="D15621" i="5"/>
  <c r="W15620" i="5"/>
  <c r="C15622" i="5"/>
  <c r="E15622" i="5" l="1"/>
  <c r="J15622" i="5"/>
  <c r="N15622" i="5" s="1"/>
  <c r="D15622" i="5"/>
  <c r="W15621" i="5"/>
  <c r="C15623" i="5"/>
  <c r="E15623" i="5" l="1"/>
  <c r="J15623" i="5"/>
  <c r="N15623" i="5" s="1"/>
  <c r="D15623" i="5"/>
  <c r="W15622" i="5"/>
  <c r="C15624" i="5"/>
  <c r="E15624" i="5" l="1"/>
  <c r="J15624" i="5"/>
  <c r="N15624" i="5" s="1"/>
  <c r="D15624" i="5"/>
  <c r="W15623" i="5"/>
  <c r="C15625" i="5"/>
  <c r="E15625" i="5" l="1"/>
  <c r="J15625" i="5"/>
  <c r="N15625" i="5" s="1"/>
  <c r="D15625" i="5"/>
  <c r="W15624" i="5"/>
  <c r="C15626" i="5"/>
  <c r="E15626" i="5" l="1"/>
  <c r="J15626" i="5" s="1"/>
  <c r="N15626" i="5" s="1"/>
  <c r="D15626" i="5"/>
  <c r="W15625" i="5"/>
  <c r="C15627" i="5"/>
  <c r="E15627" i="5" l="1"/>
  <c r="J15627" i="5"/>
  <c r="N15627" i="5" s="1"/>
  <c r="D15627" i="5"/>
  <c r="W15626" i="5"/>
  <c r="C15628" i="5"/>
  <c r="E15628" i="5" l="1"/>
  <c r="J15628" i="5" s="1"/>
  <c r="N15628" i="5" s="1"/>
  <c r="D15628" i="5"/>
  <c r="W15627" i="5"/>
  <c r="C15629" i="5"/>
  <c r="E15629" i="5" l="1"/>
  <c r="J15629" i="5"/>
  <c r="N15629" i="5" s="1"/>
  <c r="D15629" i="5"/>
  <c r="W15628" i="5"/>
  <c r="C15630" i="5"/>
  <c r="E15630" i="5" l="1"/>
  <c r="J15630" i="5"/>
  <c r="N15630" i="5" s="1"/>
  <c r="D15630" i="5"/>
  <c r="W15629" i="5"/>
  <c r="C15631" i="5"/>
  <c r="E15631" i="5" l="1"/>
  <c r="J15631" i="5"/>
  <c r="N15631" i="5" s="1"/>
  <c r="D15631" i="5"/>
  <c r="W15630" i="5"/>
  <c r="C15632" i="5"/>
  <c r="E15632" i="5" l="1"/>
  <c r="J15632" i="5"/>
  <c r="N15632" i="5" s="1"/>
  <c r="D15632" i="5"/>
  <c r="W15631" i="5"/>
  <c r="C15633" i="5"/>
  <c r="E15633" i="5" l="1"/>
  <c r="J15633" i="5"/>
  <c r="N15633" i="5" s="1"/>
  <c r="D15633" i="5"/>
  <c r="W15632" i="5"/>
  <c r="C15634" i="5"/>
  <c r="E15634" i="5" l="1"/>
  <c r="J15634" i="5"/>
  <c r="N15634" i="5" s="1"/>
  <c r="D15634" i="5"/>
  <c r="W15633" i="5"/>
  <c r="C15635" i="5"/>
  <c r="E15635" i="5" l="1"/>
  <c r="J15635" i="5"/>
  <c r="N15635" i="5" s="1"/>
  <c r="D15635" i="5"/>
  <c r="W15634" i="5"/>
  <c r="C15636" i="5"/>
  <c r="E15636" i="5" l="1"/>
  <c r="J15636" i="5"/>
  <c r="N15636" i="5" s="1"/>
  <c r="D15636" i="5"/>
  <c r="W15635" i="5"/>
  <c r="C15637" i="5"/>
  <c r="E15637" i="5" l="1"/>
  <c r="J15637" i="5"/>
  <c r="N15637" i="5" s="1"/>
  <c r="D15637" i="5"/>
  <c r="W15636" i="5"/>
  <c r="C15638" i="5"/>
  <c r="E15638" i="5" l="1"/>
  <c r="J15638" i="5" s="1"/>
  <c r="N15638" i="5" s="1"/>
  <c r="D15638" i="5"/>
  <c r="W15637" i="5"/>
  <c r="C15639" i="5"/>
  <c r="E15639" i="5" l="1"/>
  <c r="J15639" i="5" s="1"/>
  <c r="N15639" i="5" s="1"/>
  <c r="D15639" i="5"/>
  <c r="W15638" i="5"/>
  <c r="C15640" i="5"/>
  <c r="E15640" i="5" l="1"/>
  <c r="J15640" i="5"/>
  <c r="N15640" i="5" s="1"/>
  <c r="D15640" i="5"/>
  <c r="W15639" i="5"/>
  <c r="C15641" i="5"/>
  <c r="E15641" i="5" l="1"/>
  <c r="J15641" i="5"/>
  <c r="N15641" i="5" s="1"/>
  <c r="D15641" i="5"/>
  <c r="W15640" i="5"/>
  <c r="C15642" i="5"/>
  <c r="E15642" i="5" l="1"/>
  <c r="J15642" i="5"/>
  <c r="N15642" i="5" s="1"/>
  <c r="D15642" i="5"/>
  <c r="W15641" i="5"/>
  <c r="C15643" i="5"/>
  <c r="E15643" i="5" l="1"/>
  <c r="J15643" i="5"/>
  <c r="N15643" i="5" s="1"/>
  <c r="D15643" i="5"/>
  <c r="W15642" i="5"/>
  <c r="C15644" i="5"/>
  <c r="E15644" i="5" l="1"/>
  <c r="J15644" i="5" s="1"/>
  <c r="N15644" i="5" s="1"/>
  <c r="D15644" i="5"/>
  <c r="W15643" i="5"/>
  <c r="C15645" i="5"/>
  <c r="E15645" i="5" l="1"/>
  <c r="J15645" i="5" s="1"/>
  <c r="N15645" i="5" s="1"/>
  <c r="D15645" i="5"/>
  <c r="W15644" i="5"/>
  <c r="C15646" i="5"/>
  <c r="E15646" i="5" l="1"/>
  <c r="J15646" i="5"/>
  <c r="N15646" i="5" s="1"/>
  <c r="D15646" i="5"/>
  <c r="W15645" i="5"/>
  <c r="C15647" i="5"/>
  <c r="E15647" i="5" l="1"/>
  <c r="J15647" i="5"/>
  <c r="N15647" i="5" s="1"/>
  <c r="D15647" i="5"/>
  <c r="W15646" i="5"/>
  <c r="C15648" i="5"/>
  <c r="E15648" i="5" l="1"/>
  <c r="J15648" i="5" s="1"/>
  <c r="N15648" i="5" s="1"/>
  <c r="D15648" i="5"/>
  <c r="W15647" i="5"/>
  <c r="C15649" i="5"/>
  <c r="E15649" i="5" l="1"/>
  <c r="J15649" i="5"/>
  <c r="N15649" i="5" s="1"/>
  <c r="D15649" i="5"/>
  <c r="W15648" i="5"/>
  <c r="C15650" i="5"/>
  <c r="E15650" i="5" l="1"/>
  <c r="J15650" i="5" s="1"/>
  <c r="N15650" i="5" s="1"/>
  <c r="D15650" i="5"/>
  <c r="W15649" i="5"/>
  <c r="C15651" i="5"/>
  <c r="E15651" i="5" l="1"/>
  <c r="J15651" i="5" s="1"/>
  <c r="N15651" i="5" s="1"/>
  <c r="D15651" i="5"/>
  <c r="W15650" i="5"/>
  <c r="C15652" i="5"/>
  <c r="E15652" i="5" l="1"/>
  <c r="J15652" i="5" s="1"/>
  <c r="N15652" i="5" s="1"/>
  <c r="D15652" i="5"/>
  <c r="W15651" i="5"/>
  <c r="C15653" i="5"/>
  <c r="E15653" i="5" l="1"/>
  <c r="J15653" i="5" s="1"/>
  <c r="N15653" i="5" s="1"/>
  <c r="D15653" i="5"/>
  <c r="W15652" i="5"/>
  <c r="C15654" i="5"/>
  <c r="E15654" i="5" l="1"/>
  <c r="J15654" i="5"/>
  <c r="N15654" i="5" s="1"/>
  <c r="D15654" i="5"/>
  <c r="W15653" i="5"/>
  <c r="C15655" i="5"/>
  <c r="E15655" i="5" l="1"/>
  <c r="J15655" i="5" s="1"/>
  <c r="N15655" i="5" s="1"/>
  <c r="D15655" i="5"/>
  <c r="W15654" i="5"/>
  <c r="C15656" i="5"/>
  <c r="E15656" i="5" l="1"/>
  <c r="J15656" i="5" s="1"/>
  <c r="N15656" i="5" s="1"/>
  <c r="D15656" i="5"/>
  <c r="W15655" i="5"/>
  <c r="C15657" i="5"/>
  <c r="E15657" i="5" l="1"/>
  <c r="J15657" i="5" s="1"/>
  <c r="N15657" i="5" s="1"/>
  <c r="D15657" i="5"/>
  <c r="W15656" i="5"/>
  <c r="C15658" i="5"/>
  <c r="E15658" i="5" l="1"/>
  <c r="J15658" i="5"/>
  <c r="N15658" i="5" s="1"/>
  <c r="D15658" i="5"/>
  <c r="W15657" i="5"/>
  <c r="C15659" i="5"/>
  <c r="E15659" i="5" l="1"/>
  <c r="J15659" i="5"/>
  <c r="N15659" i="5" s="1"/>
  <c r="D15659" i="5"/>
  <c r="W15658" i="5"/>
  <c r="C15660" i="5"/>
  <c r="E15660" i="5" l="1"/>
  <c r="J15660" i="5"/>
  <c r="N15660" i="5" s="1"/>
  <c r="D15660" i="5"/>
  <c r="W15659" i="5"/>
  <c r="C15661" i="5"/>
  <c r="E15661" i="5" l="1"/>
  <c r="J15661" i="5"/>
  <c r="N15661" i="5" s="1"/>
  <c r="D15661" i="5"/>
  <c r="W15660" i="5"/>
  <c r="C15662" i="5"/>
  <c r="E15662" i="5" l="1"/>
  <c r="J15662" i="5"/>
  <c r="N15662" i="5" s="1"/>
  <c r="D15662" i="5"/>
  <c r="W15661" i="5"/>
  <c r="C15663" i="5"/>
  <c r="E15663" i="5" l="1"/>
  <c r="J15663" i="5"/>
  <c r="N15663" i="5" s="1"/>
  <c r="D15663" i="5"/>
  <c r="W15662" i="5"/>
  <c r="C15664" i="5"/>
  <c r="E15664" i="5" l="1"/>
  <c r="J15664" i="5" s="1"/>
  <c r="N15664" i="5" s="1"/>
  <c r="D15664" i="5"/>
  <c r="W15663" i="5"/>
  <c r="C15665" i="5"/>
  <c r="E15665" i="5" l="1"/>
  <c r="J15665" i="5"/>
  <c r="N15665" i="5" s="1"/>
  <c r="D15665" i="5"/>
  <c r="W15664" i="5"/>
  <c r="C15666" i="5"/>
  <c r="E15666" i="5" l="1"/>
  <c r="J15666" i="5"/>
  <c r="N15666" i="5" s="1"/>
  <c r="D15666" i="5"/>
  <c r="W15665" i="5"/>
  <c r="C15667" i="5"/>
  <c r="E15667" i="5" l="1"/>
  <c r="J15667" i="5" s="1"/>
  <c r="D15667" i="5"/>
  <c r="W15666" i="5"/>
  <c r="C15668" i="5"/>
  <c r="N15667" i="5" l="1"/>
  <c r="E15668" i="5"/>
  <c r="J15668" i="5" s="1"/>
  <c r="N15668" i="5" s="1"/>
  <c r="D15668" i="5"/>
  <c r="W15667" i="5"/>
  <c r="C15669" i="5"/>
  <c r="E15669" i="5" l="1"/>
  <c r="J15669" i="5"/>
  <c r="N15669" i="5" s="1"/>
  <c r="D15669" i="5"/>
  <c r="W15668" i="5"/>
  <c r="C15670" i="5"/>
  <c r="E15670" i="5" l="1"/>
  <c r="J15670" i="5" s="1"/>
  <c r="N15670" i="5" s="1"/>
  <c r="D15670" i="5"/>
  <c r="W15669" i="5"/>
  <c r="C15671" i="5"/>
  <c r="E15671" i="5" l="1"/>
  <c r="J15671" i="5"/>
  <c r="N15671" i="5" s="1"/>
  <c r="D15671" i="5"/>
  <c r="W15670" i="5"/>
  <c r="C15672" i="5"/>
  <c r="E15672" i="5" l="1"/>
  <c r="J15672" i="5"/>
  <c r="N15672" i="5" s="1"/>
  <c r="D15672" i="5"/>
  <c r="W15671" i="5"/>
  <c r="C15673" i="5"/>
  <c r="E15673" i="5" l="1"/>
  <c r="J15673" i="5"/>
  <c r="N15673" i="5" s="1"/>
  <c r="D15673" i="5"/>
  <c r="W15672" i="5"/>
  <c r="C15674" i="5"/>
  <c r="E15674" i="5" l="1"/>
  <c r="J15674" i="5"/>
  <c r="N15674" i="5" s="1"/>
  <c r="D15674" i="5"/>
  <c r="W15673" i="5"/>
  <c r="C15675" i="5"/>
  <c r="E15675" i="5" l="1"/>
  <c r="J15675" i="5"/>
  <c r="N15675" i="5" s="1"/>
  <c r="D15675" i="5"/>
  <c r="W15674" i="5"/>
  <c r="C15676" i="5"/>
  <c r="E15676" i="5" l="1"/>
  <c r="J15676" i="5"/>
  <c r="N15676" i="5" s="1"/>
  <c r="D15676" i="5"/>
  <c r="W15675" i="5"/>
  <c r="C15677" i="5"/>
  <c r="E15677" i="5" l="1"/>
  <c r="J15677" i="5"/>
  <c r="N15677" i="5" s="1"/>
  <c r="D15677" i="5"/>
  <c r="W15676" i="5"/>
  <c r="C15678" i="5"/>
  <c r="E15678" i="5" l="1"/>
  <c r="J15678" i="5"/>
  <c r="N15678" i="5" s="1"/>
  <c r="D15678" i="5"/>
  <c r="W15677" i="5"/>
  <c r="C15679" i="5"/>
  <c r="E15679" i="5" l="1"/>
  <c r="J15679" i="5" s="1"/>
  <c r="N15679" i="5" s="1"/>
  <c r="D15679" i="5"/>
  <c r="W15678" i="5"/>
  <c r="C15680" i="5"/>
  <c r="E15680" i="5" l="1"/>
  <c r="J15680" i="5"/>
  <c r="N15680" i="5" s="1"/>
  <c r="D15680" i="5"/>
  <c r="W15679" i="5"/>
  <c r="C15681" i="5"/>
  <c r="E15681" i="5" l="1"/>
  <c r="J15681" i="5"/>
  <c r="N15681" i="5" s="1"/>
  <c r="D15681" i="5"/>
  <c r="W15680" i="5"/>
  <c r="C15682" i="5"/>
  <c r="E15682" i="5" l="1"/>
  <c r="J15682" i="5"/>
  <c r="N15682" i="5" s="1"/>
  <c r="D15682" i="5"/>
  <c r="W15681" i="5"/>
  <c r="C15683" i="5"/>
  <c r="E15683" i="5" l="1"/>
  <c r="J15683" i="5"/>
  <c r="N15683" i="5" s="1"/>
  <c r="D15683" i="5"/>
  <c r="W15682" i="5"/>
  <c r="C15684" i="5"/>
  <c r="E15684" i="5" l="1"/>
  <c r="J15684" i="5"/>
  <c r="N15684" i="5" s="1"/>
  <c r="D15684" i="5"/>
  <c r="W15683" i="5"/>
  <c r="C15685" i="5"/>
  <c r="E15685" i="5" l="1"/>
  <c r="J15685" i="5"/>
  <c r="N15685" i="5" s="1"/>
  <c r="D15685" i="5"/>
  <c r="W15684" i="5"/>
  <c r="C15686" i="5"/>
  <c r="E15686" i="5" l="1"/>
  <c r="J15686" i="5"/>
  <c r="N15686" i="5" s="1"/>
  <c r="D15686" i="5"/>
  <c r="W15685" i="5"/>
  <c r="C15687" i="5"/>
  <c r="E15687" i="5" l="1"/>
  <c r="J15687" i="5"/>
  <c r="N15687" i="5" s="1"/>
  <c r="D15687" i="5"/>
  <c r="W15686" i="5"/>
  <c r="C15688" i="5"/>
  <c r="E15688" i="5" l="1"/>
  <c r="J15688" i="5" s="1"/>
  <c r="N15688" i="5" s="1"/>
  <c r="D15688" i="5"/>
  <c r="W15687" i="5"/>
  <c r="C15689" i="5"/>
  <c r="E15689" i="5" l="1"/>
  <c r="J15689" i="5" s="1"/>
  <c r="N15689" i="5" s="1"/>
  <c r="D15689" i="5"/>
  <c r="W15688" i="5"/>
  <c r="C15690" i="5"/>
  <c r="E15690" i="5" l="1"/>
  <c r="J15690" i="5"/>
  <c r="N15690" i="5" s="1"/>
  <c r="D15690" i="5"/>
  <c r="W15689" i="5"/>
  <c r="C15691" i="5"/>
  <c r="E15691" i="5" l="1"/>
  <c r="J15691" i="5"/>
  <c r="N15691" i="5" s="1"/>
  <c r="D15691" i="5"/>
  <c r="W15690" i="5"/>
  <c r="C15692" i="5"/>
  <c r="E15692" i="5" l="1"/>
  <c r="J15692" i="5"/>
  <c r="N15692" i="5" s="1"/>
  <c r="D15692" i="5"/>
  <c r="W15691" i="5"/>
  <c r="C15693" i="5"/>
  <c r="E15693" i="5" l="1"/>
  <c r="J15693" i="5"/>
  <c r="N15693" i="5" s="1"/>
  <c r="D15693" i="5"/>
  <c r="W15692" i="5"/>
  <c r="C15694" i="5"/>
  <c r="E15694" i="5" l="1"/>
  <c r="J15694" i="5"/>
  <c r="N15694" i="5" s="1"/>
  <c r="D15694" i="5"/>
  <c r="W15693" i="5"/>
  <c r="C15695" i="5"/>
  <c r="E15695" i="5" l="1"/>
  <c r="J15695" i="5"/>
  <c r="N15695" i="5" s="1"/>
  <c r="D15695" i="5"/>
  <c r="W15694" i="5"/>
  <c r="C15696" i="5"/>
  <c r="E15696" i="5" l="1"/>
  <c r="J15696" i="5"/>
  <c r="N15696" i="5" s="1"/>
  <c r="D15696" i="5"/>
  <c r="W15695" i="5"/>
  <c r="C15697" i="5"/>
  <c r="E15697" i="5" l="1"/>
  <c r="J15697" i="5" s="1"/>
  <c r="N15697" i="5" s="1"/>
  <c r="D15697" i="5"/>
  <c r="W15696" i="5"/>
  <c r="C15698" i="5"/>
  <c r="E15698" i="5" l="1"/>
  <c r="J15698" i="5"/>
  <c r="N15698" i="5" s="1"/>
  <c r="D15698" i="5"/>
  <c r="W15697" i="5"/>
  <c r="C15699" i="5"/>
  <c r="E15699" i="5" l="1"/>
  <c r="J15699" i="5"/>
  <c r="N15699" i="5" s="1"/>
  <c r="D15699" i="5"/>
  <c r="W15698" i="5"/>
  <c r="C15700" i="5"/>
  <c r="E15700" i="5" l="1"/>
  <c r="J15700" i="5"/>
  <c r="N15700" i="5" s="1"/>
  <c r="D15700" i="5"/>
  <c r="W15699" i="5"/>
  <c r="C15701" i="5"/>
  <c r="E15701" i="5" l="1"/>
  <c r="J15701" i="5" s="1"/>
  <c r="N15701" i="5" s="1"/>
  <c r="D15701" i="5"/>
  <c r="W15700" i="5"/>
  <c r="C15702" i="5"/>
  <c r="E15702" i="5" l="1"/>
  <c r="J15702" i="5"/>
  <c r="N15702" i="5" s="1"/>
  <c r="D15702" i="5"/>
  <c r="W15701" i="5"/>
  <c r="C15703" i="5"/>
  <c r="E15703" i="5" l="1"/>
  <c r="J15703" i="5"/>
  <c r="N15703" i="5" s="1"/>
  <c r="D15703" i="5"/>
  <c r="W15702" i="5"/>
  <c r="C15704" i="5"/>
  <c r="E15704" i="5" l="1"/>
  <c r="J15704" i="5"/>
  <c r="N15704" i="5" s="1"/>
  <c r="D15704" i="5"/>
  <c r="W15703" i="5"/>
  <c r="C15705" i="5"/>
  <c r="E15705" i="5" l="1"/>
  <c r="J15705" i="5"/>
  <c r="N15705" i="5" s="1"/>
  <c r="D15705" i="5"/>
  <c r="W15704" i="5"/>
  <c r="C15706" i="5"/>
  <c r="E15706" i="5" l="1"/>
  <c r="J15706" i="5"/>
  <c r="N15706" i="5" s="1"/>
  <c r="D15706" i="5"/>
  <c r="W15705" i="5"/>
  <c r="C15707" i="5"/>
  <c r="E15707" i="5" l="1"/>
  <c r="J15707" i="5" s="1"/>
  <c r="N15707" i="5" s="1"/>
  <c r="D15707" i="5"/>
  <c r="W15706" i="5"/>
  <c r="C15708" i="5"/>
  <c r="E15708" i="5" l="1"/>
  <c r="J15708" i="5"/>
  <c r="N15708" i="5" s="1"/>
  <c r="D15708" i="5"/>
  <c r="W15707" i="5"/>
  <c r="C15709" i="5"/>
  <c r="E15709" i="5" l="1"/>
  <c r="J15709" i="5"/>
  <c r="N15709" i="5" s="1"/>
  <c r="D15709" i="5"/>
  <c r="W15708" i="5"/>
  <c r="C15710" i="5"/>
  <c r="E15710" i="5" l="1"/>
  <c r="J15710" i="5"/>
  <c r="N15710" i="5" s="1"/>
  <c r="D15710" i="5"/>
  <c r="W15709" i="5"/>
  <c r="C15711" i="5"/>
  <c r="E15711" i="5" l="1"/>
  <c r="J15711" i="5"/>
  <c r="N15711" i="5" s="1"/>
  <c r="D15711" i="5"/>
  <c r="W15710" i="5"/>
  <c r="C15712" i="5"/>
  <c r="E15712" i="5" l="1"/>
  <c r="J15712" i="5"/>
  <c r="N15712" i="5" s="1"/>
  <c r="D15712" i="5"/>
  <c r="W15711" i="5"/>
  <c r="C15713" i="5"/>
  <c r="E15713" i="5" l="1"/>
  <c r="J15713" i="5" s="1"/>
  <c r="N15713" i="5" s="1"/>
  <c r="D15713" i="5"/>
  <c r="W15712" i="5"/>
  <c r="C15714" i="5"/>
  <c r="E15714" i="5" l="1"/>
  <c r="J15714" i="5"/>
  <c r="N15714" i="5" s="1"/>
  <c r="D15714" i="5"/>
  <c r="W15713" i="5"/>
  <c r="C15715" i="5"/>
  <c r="E15715" i="5" l="1"/>
  <c r="J15715" i="5"/>
  <c r="N15715" i="5" s="1"/>
  <c r="D15715" i="5"/>
  <c r="W15714" i="5"/>
  <c r="C15716" i="5"/>
  <c r="E15716" i="5" l="1"/>
  <c r="J15716" i="5"/>
  <c r="N15716" i="5" s="1"/>
  <c r="D15716" i="5"/>
  <c r="W15715" i="5"/>
  <c r="C15717" i="5"/>
  <c r="E15717" i="5" l="1"/>
  <c r="J15717" i="5"/>
  <c r="N15717" i="5" s="1"/>
  <c r="D15717" i="5"/>
  <c r="W15716" i="5"/>
  <c r="C15718" i="5"/>
  <c r="E15718" i="5" l="1"/>
  <c r="J15718" i="5" s="1"/>
  <c r="N15718" i="5" s="1"/>
  <c r="D15718" i="5"/>
  <c r="W15717" i="5"/>
  <c r="C15719" i="5"/>
  <c r="E15719" i="5" l="1"/>
  <c r="J15719" i="5"/>
  <c r="N15719" i="5" s="1"/>
  <c r="D15719" i="5"/>
  <c r="W15718" i="5"/>
  <c r="C15720" i="5"/>
  <c r="E15720" i="5" l="1"/>
  <c r="J15720" i="5"/>
  <c r="N15720" i="5" s="1"/>
  <c r="D15720" i="5"/>
  <c r="W15719" i="5"/>
  <c r="C15721" i="5"/>
  <c r="E15721" i="5" l="1"/>
  <c r="J15721" i="5"/>
  <c r="N15721" i="5" s="1"/>
  <c r="D15721" i="5"/>
  <c r="W15720" i="5"/>
  <c r="C15722" i="5"/>
  <c r="E15722" i="5" l="1"/>
  <c r="J15722" i="5"/>
  <c r="N15722" i="5" s="1"/>
  <c r="D15722" i="5"/>
  <c r="W15721" i="5"/>
  <c r="C15723" i="5"/>
  <c r="E15723" i="5" l="1"/>
  <c r="J15723" i="5" s="1"/>
  <c r="N15723" i="5" s="1"/>
  <c r="D15723" i="5"/>
  <c r="W15722" i="5"/>
  <c r="C15724" i="5"/>
  <c r="E15724" i="5" l="1"/>
  <c r="J15724" i="5"/>
  <c r="N15724" i="5" s="1"/>
  <c r="D15724" i="5"/>
  <c r="W15723" i="5"/>
  <c r="C15725" i="5"/>
  <c r="E15725" i="5" l="1"/>
  <c r="J15725" i="5"/>
  <c r="N15725" i="5" s="1"/>
  <c r="D15725" i="5"/>
  <c r="W15724" i="5"/>
  <c r="C15726" i="5"/>
  <c r="E15726" i="5" l="1"/>
  <c r="J15726" i="5" s="1"/>
  <c r="N15726" i="5" s="1"/>
  <c r="D15726" i="5"/>
  <c r="W15725" i="5"/>
  <c r="C15727" i="5"/>
  <c r="E15727" i="5" l="1"/>
  <c r="J15727" i="5"/>
  <c r="N15727" i="5" s="1"/>
  <c r="D15727" i="5"/>
  <c r="W15726" i="5"/>
  <c r="C15728" i="5"/>
  <c r="E15728" i="5" l="1"/>
  <c r="J15728" i="5"/>
  <c r="N15728" i="5" s="1"/>
  <c r="D15728" i="5"/>
  <c r="W15727" i="5"/>
  <c r="C15729" i="5"/>
  <c r="E15729" i="5" l="1"/>
  <c r="J15729" i="5"/>
  <c r="N15729" i="5" s="1"/>
  <c r="D15729" i="5"/>
  <c r="W15728" i="5"/>
  <c r="C15730" i="5"/>
  <c r="E15730" i="5" l="1"/>
  <c r="J15730" i="5"/>
  <c r="N15730" i="5" s="1"/>
  <c r="D15730" i="5"/>
  <c r="W15729" i="5"/>
  <c r="C15731" i="5"/>
  <c r="E15731" i="5" l="1"/>
  <c r="J15731" i="5"/>
  <c r="N15731" i="5" s="1"/>
  <c r="D15731" i="5"/>
  <c r="W15730" i="5"/>
  <c r="C15732" i="5"/>
  <c r="E15732" i="5" l="1"/>
  <c r="J15732" i="5"/>
  <c r="N15732" i="5" s="1"/>
  <c r="D15732" i="5"/>
  <c r="W15731" i="5"/>
  <c r="C15733" i="5"/>
  <c r="E15733" i="5" l="1"/>
  <c r="J15733" i="5"/>
  <c r="N15733" i="5" s="1"/>
  <c r="D15733" i="5"/>
  <c r="W15732" i="5"/>
  <c r="C15734" i="5"/>
  <c r="E15734" i="5" l="1"/>
  <c r="J15734" i="5"/>
  <c r="N15734" i="5" s="1"/>
  <c r="D15734" i="5"/>
  <c r="W15733" i="5"/>
  <c r="C15735" i="5"/>
  <c r="E15735" i="5" l="1"/>
  <c r="J15735" i="5"/>
  <c r="N15735" i="5" s="1"/>
  <c r="D15735" i="5"/>
  <c r="W15734" i="5"/>
  <c r="C15736" i="5"/>
  <c r="E15736" i="5" l="1"/>
  <c r="J15736" i="5"/>
  <c r="N15736" i="5" s="1"/>
  <c r="D15736" i="5"/>
  <c r="W15735" i="5"/>
  <c r="C15737" i="5"/>
  <c r="E15737" i="5" l="1"/>
  <c r="J15737" i="5"/>
  <c r="N15737" i="5" s="1"/>
  <c r="D15737" i="5"/>
  <c r="W15736" i="5"/>
  <c r="C15738" i="5"/>
  <c r="E15738" i="5" l="1"/>
  <c r="J15738" i="5" s="1"/>
  <c r="N15738" i="5" s="1"/>
  <c r="D15738" i="5"/>
  <c r="W15737" i="5"/>
  <c r="C15739" i="5"/>
  <c r="E15739" i="5" l="1"/>
  <c r="J15739" i="5"/>
  <c r="N15739" i="5" s="1"/>
  <c r="D15739" i="5"/>
  <c r="W15738" i="5"/>
  <c r="C15740" i="5"/>
  <c r="E15740" i="5" l="1"/>
  <c r="J15740" i="5"/>
  <c r="N15740" i="5" s="1"/>
  <c r="D15740" i="5"/>
  <c r="W15739" i="5"/>
  <c r="C15741" i="5"/>
  <c r="E15741" i="5" l="1"/>
  <c r="J15741" i="5" s="1"/>
  <c r="N15741" i="5" s="1"/>
  <c r="D15741" i="5"/>
  <c r="W15740" i="5"/>
  <c r="C15742" i="5"/>
  <c r="E15742" i="5" l="1"/>
  <c r="J15742" i="5"/>
  <c r="N15742" i="5" s="1"/>
  <c r="D15742" i="5"/>
  <c r="W15741" i="5"/>
  <c r="C15743" i="5"/>
  <c r="E15743" i="5" l="1"/>
  <c r="J15743" i="5"/>
  <c r="N15743" i="5" s="1"/>
  <c r="D15743" i="5"/>
  <c r="W15742" i="5"/>
  <c r="C15744" i="5"/>
  <c r="E15744" i="5" l="1"/>
  <c r="J15744" i="5"/>
  <c r="N15744" i="5" s="1"/>
  <c r="D15744" i="5"/>
  <c r="W15743" i="5"/>
  <c r="C15745" i="5"/>
  <c r="E15745" i="5" l="1"/>
  <c r="J15745" i="5"/>
  <c r="N15745" i="5" s="1"/>
  <c r="D15745" i="5"/>
  <c r="W15744" i="5"/>
  <c r="C15746" i="5"/>
  <c r="E15746" i="5" l="1"/>
  <c r="J15746" i="5"/>
  <c r="N15746" i="5" s="1"/>
  <c r="D15746" i="5"/>
  <c r="W15745" i="5"/>
  <c r="C15747" i="5"/>
  <c r="E15747" i="5" l="1"/>
  <c r="J15747" i="5"/>
  <c r="N15747" i="5" s="1"/>
  <c r="D15747" i="5"/>
  <c r="W15746" i="5"/>
  <c r="C15748" i="5"/>
  <c r="E15748" i="5" l="1"/>
  <c r="J15748" i="5"/>
  <c r="N15748" i="5" s="1"/>
  <c r="D15748" i="5"/>
  <c r="W15747" i="5"/>
  <c r="C15749" i="5"/>
  <c r="E15749" i="5" l="1"/>
  <c r="J15749" i="5"/>
  <c r="N15749" i="5" s="1"/>
  <c r="D15749" i="5"/>
  <c r="W15748" i="5"/>
  <c r="C15750" i="5"/>
  <c r="E15750" i="5" l="1"/>
  <c r="J15750" i="5"/>
  <c r="N15750" i="5" s="1"/>
  <c r="D15750" i="5"/>
  <c r="W15749" i="5"/>
  <c r="C15751" i="5"/>
  <c r="E15751" i="5" l="1"/>
  <c r="J15751" i="5"/>
  <c r="N15751" i="5" s="1"/>
  <c r="D15751" i="5"/>
  <c r="W15750" i="5"/>
  <c r="C15752" i="5"/>
  <c r="E15752" i="5" l="1"/>
  <c r="J15752" i="5"/>
  <c r="N15752" i="5" s="1"/>
  <c r="D15752" i="5"/>
  <c r="W15751" i="5"/>
  <c r="C15753" i="5"/>
  <c r="E15753" i="5" l="1"/>
  <c r="J15753" i="5"/>
  <c r="N15753" i="5" s="1"/>
  <c r="D15753" i="5"/>
  <c r="W15752" i="5"/>
  <c r="C15754" i="5"/>
  <c r="E15754" i="5" l="1"/>
  <c r="J15754" i="5" s="1"/>
  <c r="N15754" i="5" s="1"/>
  <c r="D15754" i="5"/>
  <c r="W15753" i="5"/>
  <c r="C15755" i="5"/>
  <c r="E15755" i="5" l="1"/>
  <c r="J15755" i="5"/>
  <c r="N15755" i="5" s="1"/>
  <c r="D15755" i="5"/>
  <c r="W15754" i="5"/>
  <c r="C15756" i="5"/>
  <c r="E15756" i="5" l="1"/>
  <c r="J15756" i="5"/>
  <c r="N15756" i="5" s="1"/>
  <c r="D15756" i="5"/>
  <c r="W15755" i="5"/>
  <c r="C15757" i="5"/>
  <c r="E15757" i="5" l="1"/>
  <c r="J15757" i="5"/>
  <c r="N15757" i="5" s="1"/>
  <c r="D15757" i="5"/>
  <c r="W15756" i="5"/>
  <c r="C15758" i="5"/>
  <c r="E15758" i="5" l="1"/>
  <c r="J15758" i="5"/>
  <c r="N15758" i="5" s="1"/>
  <c r="D15758" i="5"/>
  <c r="W15757" i="5"/>
  <c r="C15759" i="5"/>
  <c r="E15759" i="5" l="1"/>
  <c r="J15759" i="5"/>
  <c r="N15759" i="5" s="1"/>
  <c r="D15759" i="5"/>
  <c r="W15758" i="5"/>
  <c r="C15760" i="5"/>
  <c r="E15760" i="5" l="1"/>
  <c r="J15760" i="5"/>
  <c r="N15760" i="5" s="1"/>
  <c r="D15760" i="5"/>
  <c r="W15759" i="5"/>
  <c r="C15761" i="5"/>
  <c r="E15761" i="5" l="1"/>
  <c r="J15761" i="5"/>
  <c r="N15761" i="5" s="1"/>
  <c r="D15761" i="5"/>
  <c r="W15760" i="5"/>
  <c r="C15762" i="5"/>
  <c r="E15762" i="5" l="1"/>
  <c r="J15762" i="5" s="1"/>
  <c r="N15762" i="5" s="1"/>
  <c r="D15762" i="5"/>
  <c r="W15761" i="5"/>
  <c r="C15763" i="5"/>
  <c r="E15763" i="5" l="1"/>
  <c r="J15763" i="5"/>
  <c r="N15763" i="5" s="1"/>
  <c r="D15763" i="5"/>
  <c r="W15762" i="5"/>
  <c r="C15764" i="5"/>
  <c r="E15764" i="5" l="1"/>
  <c r="J15764" i="5" s="1"/>
  <c r="N15764" i="5" s="1"/>
  <c r="D15764" i="5"/>
  <c r="W15763" i="5"/>
  <c r="C15765" i="5"/>
  <c r="E15765" i="5" l="1"/>
  <c r="J15765" i="5"/>
  <c r="N15765" i="5" s="1"/>
  <c r="D15765" i="5"/>
  <c r="W15764" i="5"/>
  <c r="C15766" i="5"/>
  <c r="E15766" i="5" l="1"/>
  <c r="J15766" i="5"/>
  <c r="N15766" i="5" s="1"/>
  <c r="D15766" i="5"/>
  <c r="W15765" i="5"/>
  <c r="C15767" i="5"/>
  <c r="E15767" i="5" l="1"/>
  <c r="J15767" i="5"/>
  <c r="N15767" i="5" s="1"/>
  <c r="D15767" i="5"/>
  <c r="W15766" i="5"/>
  <c r="C15768" i="5"/>
  <c r="E15768" i="5" l="1"/>
  <c r="J15768" i="5"/>
  <c r="N15768" i="5" s="1"/>
  <c r="D15768" i="5"/>
  <c r="W15767" i="5"/>
  <c r="C15769" i="5"/>
  <c r="E15769" i="5" l="1"/>
  <c r="J15769" i="5"/>
  <c r="N15769" i="5" s="1"/>
  <c r="D15769" i="5"/>
  <c r="W15768" i="5"/>
  <c r="C15770" i="5"/>
  <c r="E15770" i="5" l="1"/>
  <c r="J15770" i="5"/>
  <c r="N15770" i="5" s="1"/>
  <c r="D15770" i="5"/>
  <c r="W15769" i="5"/>
  <c r="C15771" i="5"/>
  <c r="E15771" i="5" l="1"/>
  <c r="J15771" i="5"/>
  <c r="N15771" i="5" s="1"/>
  <c r="D15771" i="5"/>
  <c r="W15770" i="5"/>
  <c r="C15772" i="5"/>
  <c r="E15772" i="5" l="1"/>
  <c r="J15772" i="5"/>
  <c r="N15772" i="5" s="1"/>
  <c r="D15772" i="5"/>
  <c r="W15771" i="5"/>
  <c r="C15773" i="5"/>
  <c r="E15773" i="5" l="1"/>
  <c r="J15773" i="5"/>
  <c r="N15773" i="5" s="1"/>
  <c r="D15773" i="5"/>
  <c r="W15772" i="5"/>
  <c r="C15774" i="5"/>
  <c r="E15774" i="5" l="1"/>
  <c r="J15774" i="5" s="1"/>
  <c r="D15774" i="5"/>
  <c r="W15773" i="5"/>
  <c r="C15775" i="5"/>
  <c r="N15774" i="5" l="1"/>
  <c r="E15775" i="5"/>
  <c r="J15775" i="5"/>
  <c r="N15775" i="5" s="1"/>
  <c r="D15775" i="5"/>
  <c r="W15774" i="5"/>
  <c r="C15776" i="5"/>
  <c r="E15776" i="5" l="1"/>
  <c r="J15776" i="5"/>
  <c r="N15776" i="5" s="1"/>
  <c r="D15776" i="5"/>
  <c r="W15775" i="5"/>
  <c r="C15777" i="5"/>
  <c r="E15777" i="5" l="1"/>
  <c r="J15777" i="5" s="1"/>
  <c r="N15777" i="5" s="1"/>
  <c r="D15777" i="5"/>
  <c r="W15776" i="5"/>
  <c r="C15778" i="5"/>
  <c r="E15778" i="5" l="1"/>
  <c r="J15778" i="5"/>
  <c r="N15778" i="5" s="1"/>
  <c r="D15778" i="5"/>
  <c r="W15777" i="5"/>
  <c r="C15779" i="5"/>
  <c r="E15779" i="5" l="1"/>
  <c r="J15779" i="5"/>
  <c r="N15779" i="5" s="1"/>
  <c r="D15779" i="5"/>
  <c r="W15778" i="5"/>
  <c r="C15780" i="5"/>
  <c r="E15780" i="5" l="1"/>
  <c r="J15780" i="5"/>
  <c r="N15780" i="5" s="1"/>
  <c r="D15780" i="5"/>
  <c r="W15779" i="5"/>
  <c r="C15781" i="5"/>
  <c r="E15781" i="5" l="1"/>
  <c r="J15781" i="5"/>
  <c r="N15781" i="5" s="1"/>
  <c r="D15781" i="5"/>
  <c r="W15780" i="5"/>
  <c r="C15782" i="5"/>
  <c r="E15782" i="5" l="1"/>
  <c r="J15782" i="5" s="1"/>
  <c r="N15782" i="5" s="1"/>
  <c r="D15782" i="5"/>
  <c r="W15781" i="5"/>
  <c r="C15783" i="5"/>
  <c r="E15783" i="5" l="1"/>
  <c r="J15783" i="5" s="1"/>
  <c r="N15783" i="5" s="1"/>
  <c r="D15783" i="5"/>
  <c r="W15782" i="5"/>
  <c r="C15784" i="5"/>
  <c r="E15784" i="5" l="1"/>
  <c r="J15784" i="5"/>
  <c r="N15784" i="5" s="1"/>
  <c r="D15784" i="5"/>
  <c r="W15783" i="5"/>
  <c r="C15785" i="5"/>
  <c r="E15785" i="5" l="1"/>
  <c r="J15785" i="5"/>
  <c r="D15785" i="5"/>
  <c r="W15784" i="5"/>
  <c r="C15786" i="5"/>
  <c r="E15786" i="5" l="1"/>
  <c r="J15786" i="5" s="1"/>
  <c r="N15786" i="5" s="1"/>
  <c r="N15785" i="5"/>
  <c r="D15786" i="5"/>
  <c r="W15785" i="5"/>
  <c r="C15787" i="5"/>
  <c r="E15787" i="5" l="1"/>
  <c r="J15787" i="5" s="1"/>
  <c r="N15787" i="5" s="1"/>
  <c r="D15787" i="5"/>
  <c r="W15786" i="5"/>
  <c r="C15788" i="5"/>
  <c r="E15788" i="5" l="1"/>
  <c r="J15788" i="5"/>
  <c r="N15788" i="5" s="1"/>
  <c r="D15788" i="5"/>
  <c r="W15787" i="5"/>
  <c r="C15789" i="5"/>
  <c r="E15789" i="5" l="1"/>
  <c r="J15789" i="5" s="1"/>
  <c r="N15789" i="5" s="1"/>
  <c r="D15789" i="5"/>
  <c r="W15788" i="5"/>
  <c r="C15790" i="5"/>
  <c r="E15790" i="5" l="1"/>
  <c r="J15790" i="5" s="1"/>
  <c r="N15790" i="5" s="1"/>
  <c r="D15790" i="5"/>
  <c r="W15789" i="5"/>
  <c r="C15791" i="5"/>
  <c r="E15791" i="5" l="1"/>
  <c r="J15791" i="5"/>
  <c r="N15791" i="5" s="1"/>
  <c r="D15791" i="5"/>
  <c r="W15790" i="5"/>
  <c r="C15792" i="5"/>
  <c r="E15792" i="5" l="1"/>
  <c r="J15792" i="5" s="1"/>
  <c r="N15792" i="5" s="1"/>
  <c r="D15792" i="5"/>
  <c r="W15791" i="5"/>
  <c r="C15793" i="5"/>
  <c r="E15793" i="5" l="1"/>
  <c r="J15793" i="5" s="1"/>
  <c r="N15793" i="5" s="1"/>
  <c r="D15793" i="5"/>
  <c r="W15792" i="5"/>
  <c r="C15794" i="5"/>
  <c r="E15794" i="5" l="1"/>
  <c r="J15794" i="5"/>
  <c r="N15794" i="5" s="1"/>
  <c r="D15794" i="5"/>
  <c r="W15793" i="5"/>
  <c r="C15795" i="5"/>
  <c r="E15795" i="5" l="1"/>
  <c r="J15795" i="5"/>
  <c r="N15795" i="5" s="1"/>
  <c r="D15795" i="5"/>
  <c r="W15794" i="5"/>
  <c r="C15796" i="5"/>
  <c r="E15796" i="5" l="1"/>
  <c r="J15796" i="5" s="1"/>
  <c r="N15796" i="5" s="1"/>
  <c r="D15796" i="5"/>
  <c r="W15795" i="5"/>
  <c r="C15797" i="5"/>
  <c r="E15797" i="5" l="1"/>
  <c r="J15797" i="5" s="1"/>
  <c r="N15797" i="5" s="1"/>
  <c r="D15797" i="5"/>
  <c r="W15796" i="5"/>
  <c r="C15798" i="5"/>
  <c r="E15798" i="5" l="1"/>
  <c r="J15798" i="5"/>
  <c r="N15798" i="5" s="1"/>
  <c r="D15798" i="5"/>
  <c r="W15797" i="5"/>
  <c r="C15799" i="5"/>
  <c r="E15799" i="5" l="1"/>
  <c r="J15799" i="5"/>
  <c r="N15799" i="5" s="1"/>
  <c r="D15799" i="5"/>
  <c r="W15798" i="5"/>
  <c r="C15800" i="5"/>
  <c r="E15800" i="5" l="1"/>
  <c r="J15800" i="5"/>
  <c r="N15800" i="5" s="1"/>
  <c r="D15800" i="5"/>
  <c r="W15799" i="5"/>
  <c r="C15801" i="5"/>
  <c r="E15801" i="5" l="1"/>
  <c r="J15801" i="5"/>
  <c r="N15801" i="5" s="1"/>
  <c r="D15801" i="5"/>
  <c r="W15800" i="5"/>
  <c r="C15802" i="5"/>
  <c r="E15802" i="5" l="1"/>
  <c r="J15802" i="5"/>
  <c r="N15802" i="5" s="1"/>
  <c r="D15802" i="5"/>
  <c r="W15801" i="5"/>
  <c r="C15803" i="5"/>
  <c r="E15803" i="5" l="1"/>
  <c r="J15803" i="5"/>
  <c r="N15803" i="5" s="1"/>
  <c r="D15803" i="5"/>
  <c r="W15802" i="5"/>
  <c r="C15804" i="5"/>
  <c r="E15804" i="5" l="1"/>
  <c r="J15804" i="5"/>
  <c r="N15804" i="5" s="1"/>
  <c r="D15804" i="5"/>
  <c r="W15803" i="5"/>
  <c r="C15805" i="5"/>
  <c r="E15805" i="5" l="1"/>
  <c r="J15805" i="5"/>
  <c r="N15805" i="5" s="1"/>
  <c r="D15805" i="5"/>
  <c r="W15804" i="5"/>
  <c r="C15806" i="5"/>
  <c r="E15806" i="5" l="1"/>
  <c r="J15806" i="5"/>
  <c r="N15806" i="5" s="1"/>
  <c r="D15806" i="5"/>
  <c r="W15805" i="5"/>
  <c r="C15807" i="5"/>
  <c r="E15807" i="5" l="1"/>
  <c r="J15807" i="5"/>
  <c r="N15807" i="5" s="1"/>
  <c r="D15807" i="5"/>
  <c r="W15806" i="5"/>
  <c r="C15808" i="5"/>
  <c r="E15808" i="5" l="1"/>
  <c r="J15808" i="5"/>
  <c r="N15808" i="5" s="1"/>
  <c r="D15808" i="5"/>
  <c r="W15807" i="5"/>
  <c r="C15809" i="5"/>
  <c r="E15809" i="5" l="1"/>
  <c r="J15809" i="5" s="1"/>
  <c r="N15809" i="5" s="1"/>
  <c r="D15809" i="5"/>
  <c r="W15808" i="5"/>
  <c r="C15810" i="5"/>
  <c r="E15810" i="5" l="1"/>
  <c r="J15810" i="5"/>
  <c r="N15810" i="5" s="1"/>
  <c r="D15810" i="5"/>
  <c r="W15809" i="5"/>
  <c r="C15811" i="5"/>
  <c r="E15811" i="5" l="1"/>
  <c r="J15811" i="5"/>
  <c r="N15811" i="5" s="1"/>
  <c r="D15811" i="5"/>
  <c r="W15810" i="5"/>
  <c r="C15812" i="5"/>
  <c r="E15812" i="5" l="1"/>
  <c r="J15812" i="5"/>
  <c r="N15812" i="5" s="1"/>
  <c r="D15812" i="5"/>
  <c r="W15811" i="5"/>
  <c r="C15813" i="5"/>
  <c r="E15813" i="5" l="1"/>
  <c r="J15813" i="5"/>
  <c r="N15813" i="5" s="1"/>
  <c r="D15813" i="5"/>
  <c r="W15812" i="5"/>
  <c r="C15814" i="5"/>
  <c r="E15814" i="5" l="1"/>
  <c r="J15814" i="5" s="1"/>
  <c r="N15814" i="5" s="1"/>
  <c r="D15814" i="5"/>
  <c r="W15813" i="5"/>
  <c r="C15815" i="5"/>
  <c r="E15815" i="5" l="1"/>
  <c r="J15815" i="5"/>
  <c r="N15815" i="5" s="1"/>
  <c r="D15815" i="5"/>
  <c r="W15814" i="5"/>
  <c r="C15816" i="5"/>
  <c r="E15816" i="5" l="1"/>
  <c r="J15816" i="5"/>
  <c r="N15816" i="5" s="1"/>
  <c r="D15816" i="5"/>
  <c r="W15815" i="5"/>
  <c r="C15817" i="5"/>
  <c r="E15817" i="5" l="1"/>
  <c r="J15817" i="5"/>
  <c r="N15817" i="5" s="1"/>
  <c r="D15817" i="5"/>
  <c r="W15816" i="5"/>
  <c r="C15818" i="5"/>
  <c r="E15818" i="5" l="1"/>
  <c r="J15818" i="5"/>
  <c r="N15818" i="5" s="1"/>
  <c r="D15818" i="5"/>
  <c r="W15817" i="5"/>
  <c r="C15819" i="5"/>
  <c r="E15819" i="5" l="1"/>
  <c r="J15819" i="5"/>
  <c r="N15819" i="5" s="1"/>
  <c r="D15819" i="5"/>
  <c r="W15818" i="5"/>
  <c r="C15820" i="5"/>
  <c r="E15820" i="5" l="1"/>
  <c r="J15820" i="5" s="1"/>
  <c r="N15820" i="5" s="1"/>
  <c r="D15820" i="5"/>
  <c r="W15819" i="5"/>
  <c r="C15821" i="5"/>
  <c r="E15821" i="5" l="1"/>
  <c r="J15821" i="5" s="1"/>
  <c r="D15821" i="5"/>
  <c r="W15820" i="5"/>
  <c r="C15822" i="5"/>
  <c r="N15821" i="5" l="1"/>
  <c r="E15822" i="5"/>
  <c r="J15822" i="5" s="1"/>
  <c r="N15822" i="5" s="1"/>
  <c r="D15822" i="5"/>
  <c r="W15821" i="5"/>
  <c r="C15823" i="5"/>
  <c r="E15823" i="5" l="1"/>
  <c r="J15823" i="5"/>
  <c r="N15823" i="5" s="1"/>
  <c r="D15823" i="5"/>
  <c r="W15822" i="5"/>
  <c r="C15824" i="5"/>
  <c r="E15824" i="5" l="1"/>
  <c r="J15824" i="5" s="1"/>
  <c r="N15824" i="5" s="1"/>
  <c r="D15824" i="5"/>
  <c r="W15823" i="5"/>
  <c r="C15825" i="5"/>
  <c r="E15825" i="5" l="1"/>
  <c r="J15825" i="5" s="1"/>
  <c r="N15825" i="5" s="1"/>
  <c r="D15825" i="5"/>
  <c r="W15824" i="5"/>
  <c r="C15826" i="5"/>
  <c r="E15826" i="5" l="1"/>
  <c r="J15826" i="5" s="1"/>
  <c r="N15826" i="5" s="1"/>
  <c r="D15826" i="5"/>
  <c r="W15825" i="5"/>
  <c r="C15827" i="5"/>
  <c r="E15827" i="5" l="1"/>
  <c r="J15827" i="5"/>
  <c r="N15827" i="5" s="1"/>
  <c r="D15827" i="5"/>
  <c r="W15826" i="5"/>
  <c r="C15828" i="5"/>
  <c r="E15828" i="5" l="1"/>
  <c r="J15828" i="5" s="1"/>
  <c r="N15828" i="5" s="1"/>
  <c r="D15828" i="5"/>
  <c r="W15827" i="5"/>
  <c r="C15829" i="5"/>
  <c r="E15829" i="5" l="1"/>
  <c r="J15829" i="5" s="1"/>
  <c r="N15829" i="5" s="1"/>
  <c r="D15829" i="5"/>
  <c r="W15828" i="5"/>
  <c r="C15830" i="5"/>
  <c r="E15830" i="5" l="1"/>
  <c r="J15830" i="5" s="1"/>
  <c r="N15830" i="5" s="1"/>
  <c r="D15830" i="5"/>
  <c r="W15829" i="5"/>
  <c r="C15831" i="5"/>
  <c r="E15831" i="5" l="1"/>
  <c r="J15831" i="5"/>
  <c r="N15831" i="5" s="1"/>
  <c r="D15831" i="5"/>
  <c r="W15830" i="5"/>
  <c r="C15832" i="5"/>
  <c r="E15832" i="5" l="1"/>
  <c r="J15832" i="5" s="1"/>
  <c r="N15832" i="5" s="1"/>
  <c r="D15832" i="5"/>
  <c r="W15831" i="5"/>
  <c r="C15833" i="5"/>
  <c r="E15833" i="5" l="1"/>
  <c r="J15833" i="5"/>
  <c r="N15833" i="5" s="1"/>
  <c r="D15833" i="5"/>
  <c r="W15832" i="5"/>
  <c r="C15834" i="5"/>
  <c r="E15834" i="5" l="1"/>
  <c r="J15834" i="5" s="1"/>
  <c r="N15834" i="5" s="1"/>
  <c r="D15834" i="5"/>
  <c r="W15833" i="5"/>
  <c r="C15835" i="5"/>
  <c r="E15835" i="5" l="1"/>
  <c r="J15835" i="5" s="1"/>
  <c r="N15835" i="5" s="1"/>
  <c r="D15835" i="5"/>
  <c r="W15834" i="5"/>
  <c r="C15836" i="5"/>
  <c r="E15836" i="5" l="1"/>
  <c r="J15836" i="5"/>
  <c r="N15836" i="5" s="1"/>
  <c r="D15836" i="5"/>
  <c r="W15835" i="5"/>
  <c r="C15837" i="5"/>
  <c r="E15837" i="5" l="1"/>
  <c r="J15837" i="5" s="1"/>
  <c r="N15837" i="5" s="1"/>
  <c r="D15837" i="5"/>
  <c r="W15836" i="5"/>
  <c r="C15838" i="5"/>
  <c r="E15838" i="5" l="1"/>
  <c r="J15838" i="5"/>
  <c r="N15838" i="5" s="1"/>
  <c r="D15838" i="5"/>
  <c r="W15837" i="5"/>
  <c r="C15839" i="5"/>
  <c r="E15839" i="5" l="1"/>
  <c r="J15839" i="5" s="1"/>
  <c r="N15839" i="5" s="1"/>
  <c r="D15839" i="5"/>
  <c r="W15838" i="5"/>
  <c r="C15840" i="5"/>
  <c r="E15840" i="5" l="1"/>
  <c r="J15840" i="5" s="1"/>
  <c r="N15840" i="5" s="1"/>
  <c r="D15840" i="5"/>
  <c r="W15839" i="5"/>
  <c r="C15841" i="5"/>
  <c r="E15841" i="5" l="1"/>
  <c r="J15841" i="5"/>
  <c r="N15841" i="5" s="1"/>
  <c r="D15841" i="5"/>
  <c r="W15840" i="5"/>
  <c r="C15842" i="5"/>
  <c r="E15842" i="5" l="1"/>
  <c r="J15842" i="5"/>
  <c r="N15842" i="5" s="1"/>
  <c r="D15842" i="5"/>
  <c r="W15841" i="5"/>
  <c r="C15843" i="5"/>
  <c r="E15843" i="5" l="1"/>
  <c r="J15843" i="5" s="1"/>
  <c r="N15843" i="5" s="1"/>
  <c r="D15843" i="5"/>
  <c r="W15842" i="5"/>
  <c r="C15844" i="5"/>
  <c r="E15844" i="5" l="1"/>
  <c r="J15844" i="5"/>
  <c r="N15844" i="5" s="1"/>
  <c r="D15844" i="5"/>
  <c r="W15843" i="5"/>
  <c r="C15845" i="5"/>
  <c r="E15845" i="5" l="1"/>
  <c r="J15845" i="5"/>
  <c r="N15845" i="5" s="1"/>
  <c r="D15845" i="5"/>
  <c r="W15844" i="5"/>
  <c r="C15846" i="5"/>
  <c r="E15846" i="5" l="1"/>
  <c r="J15846" i="5" s="1"/>
  <c r="N15846" i="5" s="1"/>
  <c r="D15846" i="5"/>
  <c r="W15845" i="5"/>
  <c r="C15847" i="5"/>
  <c r="E15847" i="5" l="1"/>
  <c r="J15847" i="5" s="1"/>
  <c r="N15847" i="5" s="1"/>
  <c r="D15847" i="5"/>
  <c r="W15846" i="5"/>
  <c r="C15848" i="5"/>
  <c r="E15848" i="5" l="1"/>
  <c r="J15848" i="5" s="1"/>
  <c r="N15848" i="5" s="1"/>
  <c r="D15848" i="5"/>
  <c r="W15847" i="5"/>
  <c r="C15849" i="5"/>
  <c r="E15849" i="5" l="1"/>
  <c r="J15849" i="5" s="1"/>
  <c r="N15849" i="5" s="1"/>
  <c r="D15849" i="5"/>
  <c r="W15848" i="5"/>
  <c r="C15850" i="5"/>
  <c r="E15850" i="5" l="1"/>
  <c r="J15850" i="5"/>
  <c r="N15850" i="5" s="1"/>
  <c r="D15850" i="5"/>
  <c r="W15849" i="5"/>
  <c r="C15851" i="5"/>
  <c r="E15851" i="5" l="1"/>
  <c r="J15851" i="5" s="1"/>
  <c r="N15851" i="5" s="1"/>
  <c r="D15851" i="5"/>
  <c r="W15850" i="5"/>
  <c r="C15852" i="5"/>
  <c r="E15852" i="5" l="1"/>
  <c r="J15852" i="5"/>
  <c r="N15852" i="5" s="1"/>
  <c r="D15852" i="5"/>
  <c r="W15851" i="5"/>
  <c r="C15853" i="5"/>
  <c r="E15853" i="5" l="1"/>
  <c r="J15853" i="5" s="1"/>
  <c r="N15853" i="5" s="1"/>
  <c r="D15853" i="5"/>
  <c r="W15852" i="5"/>
  <c r="C15854" i="5"/>
  <c r="E15854" i="5" l="1"/>
  <c r="J15854" i="5"/>
  <c r="N15854" i="5" s="1"/>
  <c r="D15854" i="5"/>
  <c r="W15853" i="5"/>
  <c r="C15855" i="5"/>
  <c r="E15855" i="5" l="1"/>
  <c r="J15855" i="5" s="1"/>
  <c r="N15855" i="5" s="1"/>
  <c r="D15855" i="5"/>
  <c r="W15854" i="5"/>
  <c r="C15856" i="5"/>
  <c r="E15856" i="5" l="1"/>
  <c r="J15856" i="5" s="1"/>
  <c r="N15856" i="5" s="1"/>
  <c r="D15856" i="5"/>
  <c r="W15855" i="5"/>
  <c r="C15857" i="5"/>
  <c r="E15857" i="5" l="1"/>
  <c r="J15857" i="5"/>
  <c r="N15857" i="5" s="1"/>
  <c r="D15857" i="5"/>
  <c r="W15856" i="5"/>
  <c r="C15858" i="5"/>
  <c r="E15858" i="5" l="1"/>
  <c r="J15858" i="5" s="1"/>
  <c r="N15858" i="5" s="1"/>
  <c r="D15858" i="5"/>
  <c r="W15857" i="5"/>
  <c r="C15859" i="5"/>
  <c r="E15859" i="5" l="1"/>
  <c r="J15859" i="5" s="1"/>
  <c r="N15859" i="5" s="1"/>
  <c r="D15859" i="5"/>
  <c r="W15858" i="5"/>
  <c r="C15860" i="5"/>
  <c r="E15860" i="5" l="1"/>
  <c r="J15860" i="5" s="1"/>
  <c r="N15860" i="5" s="1"/>
  <c r="D15860" i="5"/>
  <c r="W15859" i="5"/>
  <c r="C15861" i="5"/>
  <c r="E15861" i="5" l="1"/>
  <c r="J15861" i="5"/>
  <c r="N15861" i="5" s="1"/>
  <c r="D15861" i="5"/>
  <c r="W15860" i="5"/>
  <c r="C15862" i="5"/>
  <c r="E15862" i="5" l="1"/>
  <c r="J15862" i="5"/>
  <c r="N15862" i="5" s="1"/>
  <c r="D15862" i="5"/>
  <c r="W15861" i="5"/>
  <c r="C15863" i="5"/>
  <c r="E15863" i="5" l="1"/>
  <c r="J15863" i="5"/>
  <c r="N15863" i="5" s="1"/>
  <c r="D15863" i="5"/>
  <c r="W15862" i="5"/>
  <c r="C15864" i="5"/>
  <c r="E15864" i="5" l="1"/>
  <c r="J15864" i="5" s="1"/>
  <c r="N15864" i="5" s="1"/>
  <c r="D15864" i="5"/>
  <c r="W15863" i="5"/>
  <c r="C15865" i="5"/>
  <c r="E15865" i="5" l="1"/>
  <c r="J15865" i="5" s="1"/>
  <c r="N15865" i="5" s="1"/>
  <c r="D15865" i="5"/>
  <c r="W15864" i="5"/>
  <c r="C15866" i="5"/>
  <c r="E15866" i="5" l="1"/>
  <c r="J15866" i="5" s="1"/>
  <c r="N15866" i="5" s="1"/>
  <c r="D15866" i="5"/>
  <c r="W15865" i="5"/>
  <c r="C15867" i="5"/>
  <c r="E15867" i="5" l="1"/>
  <c r="J15867" i="5" s="1"/>
  <c r="N15867" i="5" s="1"/>
  <c r="D15867" i="5"/>
  <c r="W15866" i="5"/>
  <c r="C15868" i="5"/>
  <c r="E15868" i="5" l="1"/>
  <c r="J15868" i="5" s="1"/>
  <c r="N15868" i="5" s="1"/>
  <c r="D15868" i="5"/>
  <c r="W15867" i="5"/>
  <c r="C15869" i="5"/>
  <c r="E15869" i="5" l="1"/>
  <c r="J15869" i="5"/>
  <c r="N15869" i="5" s="1"/>
  <c r="D15869" i="5"/>
  <c r="W15868" i="5"/>
  <c r="C15870" i="5"/>
  <c r="E15870" i="5" l="1"/>
  <c r="J15870" i="5" s="1"/>
  <c r="N15870" i="5" s="1"/>
  <c r="D15870" i="5"/>
  <c r="W15869" i="5"/>
  <c r="C15871" i="5"/>
  <c r="E15871" i="5" l="1"/>
  <c r="J15871" i="5"/>
  <c r="N15871" i="5" s="1"/>
  <c r="D15871" i="5"/>
  <c r="W15870" i="5"/>
  <c r="C15872" i="5"/>
  <c r="E15872" i="5" l="1"/>
  <c r="J15872" i="5"/>
  <c r="N15872" i="5" s="1"/>
  <c r="D15872" i="5"/>
  <c r="W15871" i="5"/>
  <c r="C15873" i="5"/>
  <c r="E15873" i="5" l="1"/>
  <c r="J15873" i="5"/>
  <c r="N15873" i="5" s="1"/>
  <c r="D15873" i="5"/>
  <c r="W15872" i="5"/>
  <c r="C15874" i="5"/>
  <c r="E15874" i="5" l="1"/>
  <c r="J15874" i="5" s="1"/>
  <c r="N15874" i="5" s="1"/>
  <c r="D15874" i="5"/>
  <c r="W15873" i="5"/>
  <c r="C15875" i="5"/>
  <c r="E15875" i="5" l="1"/>
  <c r="J15875" i="5"/>
  <c r="N15875" i="5" s="1"/>
  <c r="D15875" i="5"/>
  <c r="W15874" i="5"/>
  <c r="C15876" i="5"/>
  <c r="E15876" i="5" l="1"/>
  <c r="J15876" i="5"/>
  <c r="N15876" i="5" s="1"/>
  <c r="D15876" i="5"/>
  <c r="W15875" i="5"/>
  <c r="C15877" i="5"/>
  <c r="E15877" i="5" l="1"/>
  <c r="J15877" i="5" s="1"/>
  <c r="N15877" i="5" s="1"/>
  <c r="D15877" i="5"/>
  <c r="W15876" i="5"/>
  <c r="C15878" i="5"/>
  <c r="E15878" i="5" l="1"/>
  <c r="J15878" i="5" s="1"/>
  <c r="N15878" i="5" s="1"/>
  <c r="D15878" i="5"/>
  <c r="W15877" i="5"/>
  <c r="C15879" i="5"/>
  <c r="E15879" i="5" l="1"/>
  <c r="J15879" i="5"/>
  <c r="N15879" i="5" s="1"/>
  <c r="D15879" i="5"/>
  <c r="W15878" i="5"/>
  <c r="C15880" i="5"/>
  <c r="E15880" i="5" l="1"/>
  <c r="J15880" i="5" s="1"/>
  <c r="D15880" i="5"/>
  <c r="W15879" i="5"/>
  <c r="C15881" i="5"/>
  <c r="N15880" i="5" l="1"/>
  <c r="E15881" i="5"/>
  <c r="J15881" i="5"/>
  <c r="N15881" i="5" s="1"/>
  <c r="D15881" i="5"/>
  <c r="W15880" i="5"/>
  <c r="C15882" i="5"/>
  <c r="E15882" i="5" l="1"/>
  <c r="J15882" i="5" s="1"/>
  <c r="N15882" i="5" s="1"/>
  <c r="D15882" i="5"/>
  <c r="W15881" i="5"/>
  <c r="C15883" i="5"/>
  <c r="E15883" i="5" l="1"/>
  <c r="J15883" i="5" s="1"/>
  <c r="N15883" i="5" s="1"/>
  <c r="D15883" i="5"/>
  <c r="W15882" i="5"/>
  <c r="C15884" i="5"/>
  <c r="E15884" i="5" l="1"/>
  <c r="J15884" i="5" s="1"/>
  <c r="N15884" i="5" s="1"/>
  <c r="D15884" i="5"/>
  <c r="W15883" i="5"/>
  <c r="C15885" i="5"/>
  <c r="E15885" i="5" l="1"/>
  <c r="J15885" i="5" s="1"/>
  <c r="N15885" i="5" s="1"/>
  <c r="D15885" i="5"/>
  <c r="W15884" i="5"/>
  <c r="C15886" i="5"/>
  <c r="E15886" i="5" l="1"/>
  <c r="J15886" i="5"/>
  <c r="N15886" i="5" s="1"/>
  <c r="D15886" i="5"/>
  <c r="W15885" i="5"/>
  <c r="C15887" i="5"/>
  <c r="E15887" i="5" l="1"/>
  <c r="J15887" i="5" s="1"/>
  <c r="N15887" i="5" s="1"/>
  <c r="D15887" i="5"/>
  <c r="W15886" i="5"/>
  <c r="C15888" i="5"/>
  <c r="E15888" i="5" l="1"/>
  <c r="J15888" i="5" s="1"/>
  <c r="N15888" i="5" s="1"/>
  <c r="D15888" i="5"/>
  <c r="W15887" i="5"/>
  <c r="C15889" i="5"/>
  <c r="E15889" i="5" l="1"/>
  <c r="J15889" i="5"/>
  <c r="N15889" i="5" s="1"/>
  <c r="D15889" i="5"/>
  <c r="W15888" i="5"/>
  <c r="C15890" i="5"/>
  <c r="E15890" i="5" l="1"/>
  <c r="J15890" i="5"/>
  <c r="N15890" i="5" s="1"/>
  <c r="D15890" i="5"/>
  <c r="W15889" i="5"/>
  <c r="C15891" i="5"/>
  <c r="E15891" i="5" l="1"/>
  <c r="J15891" i="5"/>
  <c r="N15891" i="5" s="1"/>
  <c r="D15891" i="5"/>
  <c r="W15890" i="5"/>
  <c r="C15892" i="5"/>
  <c r="E15892" i="5" l="1"/>
  <c r="J15892" i="5"/>
  <c r="N15892" i="5" s="1"/>
  <c r="D15892" i="5"/>
  <c r="W15891" i="5"/>
  <c r="C15893" i="5"/>
  <c r="E15893" i="5" l="1"/>
  <c r="J15893" i="5" s="1"/>
  <c r="N15893" i="5" s="1"/>
  <c r="D15893" i="5"/>
  <c r="W15892" i="5"/>
  <c r="C15894" i="5"/>
  <c r="E15894" i="5" l="1"/>
  <c r="J15894" i="5" s="1"/>
  <c r="N15894" i="5" s="1"/>
  <c r="D15894" i="5"/>
  <c r="W15893" i="5"/>
  <c r="C15895" i="5"/>
  <c r="E15895" i="5" l="1"/>
  <c r="J15895" i="5"/>
  <c r="N15895" i="5" s="1"/>
  <c r="D15895" i="5"/>
  <c r="W15894" i="5"/>
  <c r="C15896" i="5"/>
  <c r="E15896" i="5" l="1"/>
  <c r="J15896" i="5" s="1"/>
  <c r="N15896" i="5" s="1"/>
  <c r="D15896" i="5"/>
  <c r="W15895" i="5"/>
  <c r="C15897" i="5"/>
  <c r="E15897" i="5" l="1"/>
  <c r="J15897" i="5"/>
  <c r="N15897" i="5" s="1"/>
  <c r="D15897" i="5"/>
  <c r="W15896" i="5"/>
  <c r="C15898" i="5"/>
  <c r="E15898" i="5" l="1"/>
  <c r="J15898" i="5"/>
  <c r="N15898" i="5" s="1"/>
  <c r="D15898" i="5"/>
  <c r="W15897" i="5"/>
  <c r="C15899" i="5"/>
  <c r="E15899" i="5" l="1"/>
  <c r="J15899" i="5"/>
  <c r="N15899" i="5" s="1"/>
  <c r="D15899" i="5"/>
  <c r="W15898" i="5"/>
  <c r="C15900" i="5"/>
  <c r="E15900" i="5" l="1"/>
  <c r="J15900" i="5"/>
  <c r="N15900" i="5" s="1"/>
  <c r="D15900" i="5"/>
  <c r="W15899" i="5"/>
  <c r="C15901" i="5"/>
  <c r="E15901" i="5" l="1"/>
  <c r="J15901" i="5"/>
  <c r="N15901" i="5" s="1"/>
  <c r="D15901" i="5"/>
  <c r="W15900" i="5"/>
  <c r="C15902" i="5"/>
  <c r="E15902" i="5" l="1"/>
  <c r="J15902" i="5" s="1"/>
  <c r="N15902" i="5" s="1"/>
  <c r="D15902" i="5"/>
  <c r="W15901" i="5"/>
  <c r="C15903" i="5"/>
  <c r="E15903" i="5" l="1"/>
  <c r="J15903" i="5"/>
  <c r="N15903" i="5" s="1"/>
  <c r="D15903" i="5"/>
  <c r="W15902" i="5"/>
  <c r="C15904" i="5"/>
  <c r="E15904" i="5" l="1"/>
  <c r="J15904" i="5"/>
  <c r="D15904" i="5"/>
  <c r="W15903" i="5"/>
  <c r="C15905" i="5"/>
  <c r="N15904" i="5" l="1"/>
  <c r="E15905" i="5"/>
  <c r="J15905" i="5" s="1"/>
  <c r="N15905" i="5" s="1"/>
  <c r="D15905" i="5"/>
  <c r="W15904" i="5"/>
  <c r="C15906" i="5"/>
  <c r="E15906" i="5" l="1"/>
  <c r="J15906" i="5" s="1"/>
  <c r="N15906" i="5" s="1"/>
  <c r="D15906" i="5"/>
  <c r="W15905" i="5"/>
  <c r="C15907" i="5"/>
  <c r="E15907" i="5" l="1"/>
  <c r="J15907" i="5"/>
  <c r="N15907" i="5" s="1"/>
  <c r="D15907" i="5"/>
  <c r="W15906" i="5"/>
  <c r="C15908" i="5"/>
  <c r="E15908" i="5" l="1"/>
  <c r="J15908" i="5" s="1"/>
  <c r="N15908" i="5" s="1"/>
  <c r="D15908" i="5"/>
  <c r="W15907" i="5"/>
  <c r="C15909" i="5"/>
  <c r="E15909" i="5" l="1"/>
  <c r="J15909" i="5"/>
  <c r="N15909" i="5" s="1"/>
  <c r="D15909" i="5"/>
  <c r="W15908" i="5"/>
  <c r="C15910" i="5"/>
  <c r="E15910" i="5" l="1"/>
  <c r="J15910" i="5" s="1"/>
  <c r="N15910" i="5" s="1"/>
  <c r="D15910" i="5"/>
  <c r="W15909" i="5"/>
  <c r="C15911" i="5"/>
  <c r="E15911" i="5" l="1"/>
  <c r="J15911" i="5"/>
  <c r="N15911" i="5" s="1"/>
  <c r="D15911" i="5"/>
  <c r="W15910" i="5"/>
  <c r="C15912" i="5"/>
  <c r="E15912" i="5" l="1"/>
  <c r="J15912" i="5"/>
  <c r="N15912" i="5" s="1"/>
  <c r="D15912" i="5"/>
  <c r="W15911" i="5"/>
  <c r="C15913" i="5"/>
  <c r="E15913" i="5" l="1"/>
  <c r="J15913" i="5" s="1"/>
  <c r="N15913" i="5" s="1"/>
  <c r="D15913" i="5"/>
  <c r="W15912" i="5"/>
  <c r="C15914" i="5"/>
  <c r="E15914" i="5" l="1"/>
  <c r="J15914" i="5"/>
  <c r="N15914" i="5" s="1"/>
  <c r="D15914" i="5"/>
  <c r="W15913" i="5"/>
  <c r="C15915" i="5"/>
  <c r="E15915" i="5" l="1"/>
  <c r="J15915" i="5"/>
  <c r="N15915" i="5" s="1"/>
  <c r="D15915" i="5"/>
  <c r="W15914" i="5"/>
  <c r="C15916" i="5"/>
  <c r="E15916" i="5" l="1"/>
  <c r="J15916" i="5"/>
  <c r="N15916" i="5" s="1"/>
  <c r="D15916" i="5"/>
  <c r="W15915" i="5"/>
  <c r="C15917" i="5"/>
  <c r="E15917" i="5" l="1"/>
  <c r="J15917" i="5"/>
  <c r="N15917" i="5" s="1"/>
  <c r="D15917" i="5"/>
  <c r="W15916" i="5"/>
  <c r="C15918" i="5"/>
  <c r="E15918" i="5" l="1"/>
  <c r="J15918" i="5"/>
  <c r="N15918" i="5" s="1"/>
  <c r="D15918" i="5"/>
  <c r="W15917" i="5"/>
  <c r="C15919" i="5"/>
  <c r="E15919" i="5" l="1"/>
  <c r="J15919" i="5" s="1"/>
  <c r="N15919" i="5" s="1"/>
  <c r="D15919" i="5"/>
  <c r="W15918" i="5"/>
  <c r="C15920" i="5"/>
  <c r="E15920" i="5" l="1"/>
  <c r="J15920" i="5" s="1"/>
  <c r="N15920" i="5" s="1"/>
  <c r="D15920" i="5"/>
  <c r="W15919" i="5"/>
  <c r="C15921" i="5"/>
  <c r="E15921" i="5" l="1"/>
  <c r="J15921" i="5" s="1"/>
  <c r="N15921" i="5" s="1"/>
  <c r="D15921" i="5"/>
  <c r="W15920" i="5"/>
  <c r="C15922" i="5"/>
  <c r="E15922" i="5" l="1"/>
  <c r="J15922" i="5" s="1"/>
  <c r="N15922" i="5" s="1"/>
  <c r="D15922" i="5"/>
  <c r="W15921" i="5"/>
  <c r="C15923" i="5"/>
  <c r="E15923" i="5" l="1"/>
  <c r="J15923" i="5" s="1"/>
  <c r="N15923" i="5" s="1"/>
  <c r="D15923" i="5"/>
  <c r="W15922" i="5"/>
  <c r="C15924" i="5"/>
  <c r="E15924" i="5" l="1"/>
  <c r="J15924" i="5" s="1"/>
  <c r="N15924" i="5" s="1"/>
  <c r="D15924" i="5"/>
  <c r="W15923" i="5"/>
  <c r="C15925" i="5"/>
  <c r="E15925" i="5" l="1"/>
  <c r="J15925" i="5"/>
  <c r="N15925" i="5" s="1"/>
  <c r="D15925" i="5"/>
  <c r="W15924" i="5"/>
  <c r="C15926" i="5"/>
  <c r="E15926" i="5" l="1"/>
  <c r="J15926" i="5"/>
  <c r="N15926" i="5" s="1"/>
  <c r="D15926" i="5"/>
  <c r="W15925" i="5"/>
  <c r="C15927" i="5"/>
  <c r="E15927" i="5" l="1"/>
  <c r="J15927" i="5"/>
  <c r="N15927" i="5" s="1"/>
  <c r="D15927" i="5"/>
  <c r="W15926" i="5"/>
  <c r="C15928" i="5"/>
  <c r="E15928" i="5" l="1"/>
  <c r="J15928" i="5"/>
  <c r="N15928" i="5" s="1"/>
  <c r="D15928" i="5"/>
  <c r="W15927" i="5"/>
  <c r="C15929" i="5"/>
  <c r="E15929" i="5" l="1"/>
  <c r="J15929" i="5" s="1"/>
  <c r="N15929" i="5" s="1"/>
  <c r="D15929" i="5"/>
  <c r="W15928" i="5"/>
  <c r="C15930" i="5"/>
  <c r="E15930" i="5" l="1"/>
  <c r="J15930" i="5" s="1"/>
  <c r="N15930" i="5" s="1"/>
  <c r="D15930" i="5"/>
  <c r="W15929" i="5"/>
  <c r="C15931" i="5"/>
  <c r="E15931" i="5" l="1"/>
  <c r="J15931" i="5"/>
  <c r="N15931" i="5" s="1"/>
  <c r="D15931" i="5"/>
  <c r="W15930" i="5"/>
  <c r="C15932" i="5"/>
  <c r="E15932" i="5" l="1"/>
  <c r="J15932" i="5"/>
  <c r="N15932" i="5" s="1"/>
  <c r="D15932" i="5"/>
  <c r="W15931" i="5"/>
  <c r="C15933" i="5"/>
  <c r="E15933" i="5" l="1"/>
  <c r="J15933" i="5" s="1"/>
  <c r="N15933" i="5" s="1"/>
  <c r="D15933" i="5"/>
  <c r="W15932" i="5"/>
  <c r="C15934" i="5"/>
  <c r="E15934" i="5" l="1"/>
  <c r="J15934" i="5"/>
  <c r="N15934" i="5" s="1"/>
  <c r="D15934" i="5"/>
  <c r="W15933" i="5"/>
  <c r="C15935" i="5"/>
  <c r="E15935" i="5" l="1"/>
  <c r="J15935" i="5" s="1"/>
  <c r="N15935" i="5" s="1"/>
  <c r="D15935" i="5"/>
  <c r="W15934" i="5"/>
  <c r="C15936" i="5"/>
  <c r="E15936" i="5" l="1"/>
  <c r="J15936" i="5" s="1"/>
  <c r="N15936" i="5" s="1"/>
  <c r="D15936" i="5"/>
  <c r="W15935" i="5"/>
  <c r="C15937" i="5"/>
  <c r="E15937" i="5" l="1"/>
  <c r="J15937" i="5"/>
  <c r="N15937" i="5" s="1"/>
  <c r="D15937" i="5"/>
  <c r="W15936" i="5"/>
  <c r="C15938" i="5"/>
  <c r="E15938" i="5" l="1"/>
  <c r="J15938" i="5"/>
  <c r="N15938" i="5" s="1"/>
  <c r="D15938" i="5"/>
  <c r="W15937" i="5"/>
  <c r="C15939" i="5"/>
  <c r="E15939" i="5" l="1"/>
  <c r="J15939" i="5"/>
  <c r="N15939" i="5" s="1"/>
  <c r="D15939" i="5"/>
  <c r="W15938" i="5"/>
  <c r="C15940" i="5"/>
  <c r="E15940" i="5" l="1"/>
  <c r="J15940" i="5"/>
  <c r="N15940" i="5" s="1"/>
  <c r="D15940" i="5"/>
  <c r="W15939" i="5"/>
  <c r="C15941" i="5"/>
  <c r="E15941" i="5" l="1"/>
  <c r="J15941" i="5"/>
  <c r="N15941" i="5" s="1"/>
  <c r="D15941" i="5"/>
  <c r="W15940" i="5"/>
  <c r="C15942" i="5"/>
  <c r="E15942" i="5" l="1"/>
  <c r="J15942" i="5"/>
  <c r="N15942" i="5" s="1"/>
  <c r="D15942" i="5"/>
  <c r="W15941" i="5"/>
  <c r="C15943" i="5"/>
  <c r="E15943" i="5" l="1"/>
  <c r="J15943" i="5" s="1"/>
  <c r="N15943" i="5" s="1"/>
  <c r="D15943" i="5"/>
  <c r="W15942" i="5"/>
  <c r="C15944" i="5"/>
  <c r="E15944" i="5" l="1"/>
  <c r="J15944" i="5"/>
  <c r="N15944" i="5" s="1"/>
  <c r="D15944" i="5"/>
  <c r="W15943" i="5"/>
  <c r="C15945" i="5"/>
  <c r="E15945" i="5" l="1"/>
  <c r="J15945" i="5"/>
  <c r="N15945" i="5" s="1"/>
  <c r="D15945" i="5"/>
  <c r="W15944" i="5"/>
  <c r="C15946" i="5"/>
  <c r="E15946" i="5" l="1"/>
  <c r="J15946" i="5"/>
  <c r="N15946" i="5" s="1"/>
  <c r="D15946" i="5"/>
  <c r="W15945" i="5"/>
  <c r="C15947" i="5"/>
  <c r="E15947" i="5" l="1"/>
  <c r="J15947" i="5"/>
  <c r="N15947" i="5" s="1"/>
  <c r="D15947" i="5"/>
  <c r="W15946" i="5"/>
  <c r="C15948" i="5"/>
  <c r="E15948" i="5" l="1"/>
  <c r="J15948" i="5"/>
  <c r="N15948" i="5" s="1"/>
  <c r="D15948" i="5"/>
  <c r="W15947" i="5"/>
  <c r="C15949" i="5"/>
  <c r="E15949" i="5" l="1"/>
  <c r="J15949" i="5"/>
  <c r="N15949" i="5" s="1"/>
  <c r="D15949" i="5"/>
  <c r="W15948" i="5"/>
  <c r="C15950" i="5"/>
  <c r="E15950" i="5" l="1"/>
  <c r="J15950" i="5"/>
  <c r="N15950" i="5" s="1"/>
  <c r="D15950" i="5"/>
  <c r="W15949" i="5"/>
  <c r="C15951" i="5"/>
  <c r="E15951" i="5" l="1"/>
  <c r="J15951" i="5"/>
  <c r="N15951" i="5" s="1"/>
  <c r="D15951" i="5"/>
  <c r="W15950" i="5"/>
  <c r="C15952" i="5"/>
  <c r="E15952" i="5" l="1"/>
  <c r="J15952" i="5"/>
  <c r="N15952" i="5" s="1"/>
  <c r="D15952" i="5"/>
  <c r="W15951" i="5"/>
  <c r="C15953" i="5"/>
  <c r="E15953" i="5" l="1"/>
  <c r="J15953" i="5"/>
  <c r="N15953" i="5" s="1"/>
  <c r="D15953" i="5"/>
  <c r="W15952" i="5"/>
  <c r="C15954" i="5"/>
  <c r="E15954" i="5" l="1"/>
  <c r="J15954" i="5"/>
  <c r="N15954" i="5" s="1"/>
  <c r="D15954" i="5"/>
  <c r="W15953" i="5"/>
  <c r="C15955" i="5"/>
  <c r="E15955" i="5" l="1"/>
  <c r="J15955" i="5" s="1"/>
  <c r="N15955" i="5" s="1"/>
  <c r="D15955" i="5"/>
  <c r="W15954" i="5"/>
  <c r="C15956" i="5"/>
  <c r="E15956" i="5" l="1"/>
  <c r="J15956" i="5"/>
  <c r="N15956" i="5" s="1"/>
  <c r="D15956" i="5"/>
  <c r="W15955" i="5"/>
  <c r="C15957" i="5"/>
  <c r="E15957" i="5" l="1"/>
  <c r="J15957" i="5"/>
  <c r="N15957" i="5" s="1"/>
  <c r="D15957" i="5"/>
  <c r="W15956" i="5"/>
  <c r="C15958" i="5"/>
  <c r="E15958" i="5" l="1"/>
  <c r="J15958" i="5"/>
  <c r="N15958" i="5" s="1"/>
  <c r="D15958" i="5"/>
  <c r="W15957" i="5"/>
  <c r="C15959" i="5"/>
  <c r="E15959" i="5" l="1"/>
  <c r="J15959" i="5"/>
  <c r="N15959" i="5" s="1"/>
  <c r="D15959" i="5"/>
  <c r="W15958" i="5"/>
  <c r="C15960" i="5"/>
  <c r="E15960" i="5" l="1"/>
  <c r="J15960" i="5"/>
  <c r="N15960" i="5" s="1"/>
  <c r="D15960" i="5"/>
  <c r="W15959" i="5"/>
  <c r="C15961" i="5"/>
  <c r="E15961" i="5" l="1"/>
  <c r="J15961" i="5"/>
  <c r="N15961" i="5" s="1"/>
  <c r="D15961" i="5"/>
  <c r="W15960" i="5"/>
  <c r="C15962" i="5"/>
  <c r="E15962" i="5" l="1"/>
  <c r="J15962" i="5"/>
  <c r="N15962" i="5" s="1"/>
  <c r="D15962" i="5"/>
  <c r="W15961" i="5"/>
  <c r="C15963" i="5"/>
  <c r="E15963" i="5" l="1"/>
  <c r="J15963" i="5" s="1"/>
  <c r="N15963" i="5" s="1"/>
  <c r="D15963" i="5"/>
  <c r="W15962" i="5"/>
  <c r="C15964" i="5"/>
  <c r="E15964" i="5" l="1"/>
  <c r="J15964" i="5"/>
  <c r="N15964" i="5" s="1"/>
  <c r="D15964" i="5"/>
  <c r="W15963" i="5"/>
  <c r="C15965" i="5"/>
  <c r="E15965" i="5" l="1"/>
  <c r="J15965" i="5"/>
  <c r="N15965" i="5" s="1"/>
  <c r="D15965" i="5"/>
  <c r="W15964" i="5"/>
  <c r="C15966" i="5"/>
  <c r="E15966" i="5" l="1"/>
  <c r="J15966" i="5"/>
  <c r="N15966" i="5" s="1"/>
  <c r="D15966" i="5"/>
  <c r="W15965" i="5"/>
  <c r="C15967" i="5"/>
  <c r="E15967" i="5" l="1"/>
  <c r="J15967" i="5"/>
  <c r="N15967" i="5" s="1"/>
  <c r="D15967" i="5"/>
  <c r="W15966" i="5"/>
  <c r="C15968" i="5"/>
  <c r="E15968" i="5" l="1"/>
  <c r="J15968" i="5" s="1"/>
  <c r="N15968" i="5" s="1"/>
  <c r="D15968" i="5"/>
  <c r="W15967" i="5"/>
  <c r="C15969" i="5"/>
  <c r="E15969" i="5" l="1"/>
  <c r="J15969" i="5" s="1"/>
  <c r="N15969" i="5" s="1"/>
  <c r="D15969" i="5"/>
  <c r="W15968" i="5"/>
  <c r="C15970" i="5"/>
  <c r="E15970" i="5" l="1"/>
  <c r="J15970" i="5"/>
  <c r="N15970" i="5" s="1"/>
  <c r="D15970" i="5"/>
  <c r="W15969" i="5"/>
  <c r="C15971" i="5"/>
  <c r="E15971" i="5" l="1"/>
  <c r="J15971" i="5"/>
  <c r="N15971" i="5" s="1"/>
  <c r="D15971" i="5"/>
  <c r="W15970" i="5"/>
  <c r="C15972" i="5"/>
  <c r="E15972" i="5" l="1"/>
  <c r="J15972" i="5"/>
  <c r="N15972" i="5" s="1"/>
  <c r="D15972" i="5"/>
  <c r="W15971" i="5"/>
  <c r="C15973" i="5"/>
  <c r="E15973" i="5" l="1"/>
  <c r="J15973" i="5"/>
  <c r="N15973" i="5" s="1"/>
  <c r="D15973" i="5"/>
  <c r="W15972" i="5"/>
  <c r="C15974" i="5"/>
  <c r="E15974" i="5" l="1"/>
  <c r="J15974" i="5" s="1"/>
  <c r="N15974" i="5" s="1"/>
  <c r="D15974" i="5"/>
  <c r="W15973" i="5"/>
  <c r="C15975" i="5"/>
  <c r="E15975" i="5" l="1"/>
  <c r="J15975" i="5" s="1"/>
  <c r="N15975" i="5" s="1"/>
  <c r="D15975" i="5"/>
  <c r="W15974" i="5"/>
  <c r="C15976" i="5"/>
  <c r="E15976" i="5" l="1"/>
  <c r="J15976" i="5"/>
  <c r="N15976" i="5" s="1"/>
  <c r="D15976" i="5"/>
  <c r="W15975" i="5"/>
  <c r="C15977" i="5"/>
  <c r="E15977" i="5" l="1"/>
  <c r="J15977" i="5"/>
  <c r="N15977" i="5" s="1"/>
  <c r="D15977" i="5"/>
  <c r="W15976" i="5"/>
  <c r="C15978" i="5"/>
  <c r="E15978" i="5" l="1"/>
  <c r="J15978" i="5" s="1"/>
  <c r="N15978" i="5" s="1"/>
  <c r="D15978" i="5"/>
  <c r="W15977" i="5"/>
  <c r="C15979" i="5"/>
  <c r="E15979" i="5" l="1"/>
  <c r="J15979" i="5"/>
  <c r="N15979" i="5" s="1"/>
  <c r="D15979" i="5"/>
  <c r="W15978" i="5"/>
  <c r="C15980" i="5"/>
  <c r="E15980" i="5" l="1"/>
  <c r="J15980" i="5" s="1"/>
  <c r="N15980" i="5" s="1"/>
  <c r="D15980" i="5"/>
  <c r="W15979" i="5"/>
  <c r="C15981" i="5"/>
  <c r="E15981" i="5" l="1"/>
  <c r="J15981" i="5" s="1"/>
  <c r="N15981" i="5" s="1"/>
  <c r="D15981" i="5"/>
  <c r="W15980" i="5"/>
  <c r="C15982" i="5"/>
  <c r="E15982" i="5" l="1"/>
  <c r="J15982" i="5"/>
  <c r="N15982" i="5" s="1"/>
  <c r="D15982" i="5"/>
  <c r="W15981" i="5"/>
  <c r="C15983" i="5"/>
  <c r="E15983" i="5" l="1"/>
  <c r="J15983" i="5"/>
  <c r="N15983" i="5" s="1"/>
  <c r="D15983" i="5"/>
  <c r="W15982" i="5"/>
  <c r="C15984" i="5"/>
  <c r="E15984" i="5" l="1"/>
  <c r="J15984" i="5"/>
  <c r="N15984" i="5" s="1"/>
  <c r="D15984" i="5"/>
  <c r="W15983" i="5"/>
  <c r="C15985" i="5"/>
  <c r="E15985" i="5" l="1"/>
  <c r="J15985" i="5" s="1"/>
  <c r="N15985" i="5" s="1"/>
  <c r="D15985" i="5"/>
  <c r="W15984" i="5"/>
  <c r="C15986" i="5"/>
  <c r="E15986" i="5" l="1"/>
  <c r="J15986" i="5"/>
  <c r="N15986" i="5" s="1"/>
  <c r="D15986" i="5"/>
  <c r="W15985" i="5"/>
  <c r="C15987" i="5"/>
  <c r="E15987" i="5" l="1"/>
  <c r="J15987" i="5" s="1"/>
  <c r="N15987" i="5" s="1"/>
  <c r="D15987" i="5"/>
  <c r="W15986" i="5"/>
  <c r="C15988" i="5"/>
  <c r="E15988" i="5" l="1"/>
  <c r="J15988" i="5"/>
  <c r="N15988" i="5" s="1"/>
  <c r="D15988" i="5"/>
  <c r="W15987" i="5"/>
  <c r="C15989" i="5"/>
  <c r="E15989" i="5" l="1"/>
  <c r="J15989" i="5"/>
  <c r="N15989" i="5" s="1"/>
  <c r="D15989" i="5"/>
  <c r="W15988" i="5"/>
  <c r="C15990" i="5"/>
  <c r="E15990" i="5" l="1"/>
  <c r="J15990" i="5" s="1"/>
  <c r="N15990" i="5" s="1"/>
  <c r="D15990" i="5"/>
  <c r="W15989" i="5"/>
  <c r="C15991" i="5"/>
  <c r="E15991" i="5" l="1"/>
  <c r="J15991" i="5" s="1"/>
  <c r="N15991" i="5" s="1"/>
  <c r="D15991" i="5"/>
  <c r="W15990" i="5"/>
  <c r="C15992" i="5"/>
  <c r="E15992" i="5" l="1"/>
  <c r="J15992" i="5"/>
  <c r="N15992" i="5" s="1"/>
  <c r="D15992" i="5"/>
  <c r="W15991" i="5"/>
  <c r="C15993" i="5"/>
  <c r="E15993" i="5" l="1"/>
  <c r="J15993" i="5" s="1"/>
  <c r="D15993" i="5"/>
  <c r="W15992" i="5"/>
  <c r="C15994" i="5"/>
  <c r="N15993" i="5" l="1"/>
  <c r="E15994" i="5"/>
  <c r="J15994" i="5" s="1"/>
  <c r="N15994" i="5" s="1"/>
  <c r="D15994" i="5"/>
  <c r="W15993" i="5"/>
  <c r="C15995" i="5"/>
  <c r="E15995" i="5" l="1"/>
  <c r="J15995" i="5"/>
  <c r="N15995" i="5" s="1"/>
  <c r="D15995" i="5"/>
  <c r="W15994" i="5"/>
  <c r="C15996" i="5"/>
  <c r="E15996" i="5" l="1"/>
  <c r="J15996" i="5" s="1"/>
  <c r="N15996" i="5" s="1"/>
  <c r="D15996" i="5"/>
  <c r="W15995" i="5"/>
  <c r="C15997" i="5"/>
  <c r="E15997" i="5" l="1"/>
  <c r="J15997" i="5" s="1"/>
  <c r="N15997" i="5" s="1"/>
  <c r="D15997" i="5"/>
  <c r="W15996" i="5"/>
  <c r="C15998" i="5"/>
  <c r="E15998" i="5" l="1"/>
  <c r="J15998" i="5" s="1"/>
  <c r="N15998" i="5" s="1"/>
  <c r="D15998" i="5"/>
  <c r="W15997" i="5"/>
  <c r="C15999" i="5"/>
  <c r="E15999" i="5" l="1"/>
  <c r="J15999" i="5"/>
  <c r="N15999" i="5" s="1"/>
  <c r="D15999" i="5"/>
  <c r="W15998" i="5"/>
  <c r="C16000" i="5"/>
  <c r="E16000" i="5" l="1"/>
  <c r="J16000" i="5" s="1"/>
  <c r="N16000" i="5" s="1"/>
  <c r="D16000" i="5"/>
  <c r="W15999" i="5"/>
  <c r="C16001" i="5"/>
  <c r="E16001" i="5" l="1"/>
  <c r="J16001" i="5"/>
  <c r="N16001" i="5" s="1"/>
  <c r="D16001" i="5"/>
  <c r="W16000" i="5"/>
  <c r="C16002" i="5"/>
  <c r="E16002" i="5" l="1"/>
  <c r="J16002" i="5" s="1"/>
  <c r="N16002" i="5" s="1"/>
  <c r="D16002" i="5"/>
  <c r="W16001" i="5"/>
  <c r="C16003" i="5"/>
  <c r="E16003" i="5" l="1"/>
  <c r="J16003" i="5" s="1"/>
  <c r="N16003" i="5" s="1"/>
  <c r="D16003" i="5"/>
  <c r="W16002" i="5"/>
  <c r="C16004" i="5"/>
  <c r="E16004" i="5" l="1"/>
  <c r="J16004" i="5" s="1"/>
  <c r="N16004" i="5" s="1"/>
  <c r="D16004" i="5"/>
  <c r="W16003" i="5"/>
  <c r="C16005" i="5"/>
  <c r="E16005" i="5" l="1"/>
  <c r="J16005" i="5"/>
  <c r="N16005" i="5" s="1"/>
  <c r="D16005" i="5"/>
  <c r="W16004" i="5"/>
  <c r="C16006" i="5"/>
  <c r="E16006" i="5" l="1"/>
  <c r="J16006" i="5"/>
  <c r="N16006" i="5" s="1"/>
  <c r="D16006" i="5"/>
  <c r="W16005" i="5"/>
  <c r="C16007" i="5"/>
  <c r="E16007" i="5" l="1"/>
  <c r="J16007" i="5"/>
  <c r="N16007" i="5" s="1"/>
  <c r="D16007" i="5"/>
  <c r="W16006" i="5"/>
  <c r="C16008" i="5"/>
  <c r="E16008" i="5" l="1"/>
  <c r="J16008" i="5"/>
  <c r="N16008" i="5" s="1"/>
  <c r="D16008" i="5"/>
  <c r="W16007" i="5"/>
  <c r="C16009" i="5"/>
  <c r="E16009" i="5" l="1"/>
  <c r="J16009" i="5" s="1"/>
  <c r="N16009" i="5" s="1"/>
  <c r="D16009" i="5"/>
  <c r="W16008" i="5"/>
  <c r="C16010" i="5"/>
  <c r="E16010" i="5" l="1"/>
  <c r="J16010" i="5" s="1"/>
  <c r="N16010" i="5" s="1"/>
  <c r="D16010" i="5"/>
  <c r="W16009" i="5"/>
  <c r="C16011" i="5"/>
  <c r="E16011" i="5" l="1"/>
  <c r="J16011" i="5"/>
  <c r="N16011" i="5" s="1"/>
  <c r="D16011" i="5"/>
  <c r="W16010" i="5"/>
  <c r="C16012" i="5"/>
  <c r="E16012" i="5" l="1"/>
  <c r="J16012" i="5" s="1"/>
  <c r="N16012" i="5" s="1"/>
  <c r="D16012" i="5"/>
  <c r="W16011" i="5"/>
  <c r="C16013" i="5"/>
  <c r="E16013" i="5" l="1"/>
  <c r="J16013" i="5"/>
  <c r="N16013" i="5" s="1"/>
  <c r="D16013" i="5"/>
  <c r="W16012" i="5"/>
  <c r="C16014" i="5"/>
  <c r="E16014" i="5" l="1"/>
  <c r="J16014" i="5"/>
  <c r="N16014" i="5" s="1"/>
  <c r="D16014" i="5"/>
  <c r="W16013" i="5"/>
  <c r="C16015" i="5"/>
  <c r="E16015" i="5" l="1"/>
  <c r="J16015" i="5" s="1"/>
  <c r="N16015" i="5" s="1"/>
  <c r="D16015" i="5"/>
  <c r="W16014" i="5"/>
  <c r="C16016" i="5"/>
  <c r="E16016" i="5" l="1"/>
  <c r="J16016" i="5"/>
  <c r="N16016" i="5" s="1"/>
  <c r="D16016" i="5"/>
  <c r="W16015" i="5"/>
  <c r="C16017" i="5"/>
  <c r="E16017" i="5" l="1"/>
  <c r="J16017" i="5" s="1"/>
  <c r="N16017" i="5" s="1"/>
  <c r="D16017" i="5"/>
  <c r="W16016" i="5"/>
  <c r="C16018" i="5"/>
  <c r="E16018" i="5" l="1"/>
  <c r="J16018" i="5"/>
  <c r="N16018" i="5" s="1"/>
  <c r="D16018" i="5"/>
  <c r="W16017" i="5"/>
  <c r="C16019" i="5"/>
  <c r="E16019" i="5" l="1"/>
  <c r="J16019" i="5" s="1"/>
  <c r="D16019" i="5"/>
  <c r="W16018" i="5"/>
  <c r="C16020" i="5"/>
  <c r="N16019" i="5" l="1"/>
  <c r="E16020" i="5"/>
  <c r="J16020" i="5" s="1"/>
  <c r="N16020" i="5" s="1"/>
  <c r="D16020" i="5"/>
  <c r="W16019" i="5"/>
  <c r="C16021" i="5"/>
  <c r="E16021" i="5" l="1"/>
  <c r="J16021" i="5" s="1"/>
  <c r="N16021" i="5" s="1"/>
  <c r="D16021" i="5"/>
  <c r="W16020" i="5"/>
  <c r="C16022" i="5"/>
  <c r="E16022" i="5" l="1"/>
  <c r="J16022" i="5" s="1"/>
  <c r="N16022" i="5" s="1"/>
  <c r="D16022" i="5"/>
  <c r="W16021" i="5"/>
  <c r="C16023" i="5"/>
  <c r="E16023" i="5" l="1"/>
  <c r="J16023" i="5" s="1"/>
  <c r="N16023" i="5" s="1"/>
  <c r="D16023" i="5"/>
  <c r="W16022" i="5"/>
  <c r="C16024" i="5"/>
  <c r="E16024" i="5" l="1"/>
  <c r="J16024" i="5" s="1"/>
  <c r="N16024" i="5" s="1"/>
  <c r="D16024" i="5"/>
  <c r="W16023" i="5"/>
  <c r="C16025" i="5"/>
  <c r="E16025" i="5" l="1"/>
  <c r="J16025" i="5"/>
  <c r="N16025" i="5" s="1"/>
  <c r="D16025" i="5"/>
  <c r="W16024" i="5"/>
  <c r="C16026" i="5"/>
  <c r="E16026" i="5" l="1"/>
  <c r="J16026" i="5"/>
  <c r="N16026" i="5" s="1"/>
  <c r="D16026" i="5"/>
  <c r="W16025" i="5"/>
  <c r="C16027" i="5"/>
  <c r="E16027" i="5" l="1"/>
  <c r="J16027" i="5" s="1"/>
  <c r="N16027" i="5" s="1"/>
  <c r="D16027" i="5"/>
  <c r="W16026" i="5"/>
  <c r="C16028" i="5"/>
  <c r="E16028" i="5" l="1"/>
  <c r="J16028" i="5"/>
  <c r="N16028" i="5" s="1"/>
  <c r="D16028" i="5"/>
  <c r="W16027" i="5"/>
  <c r="C16029" i="5"/>
  <c r="E16029" i="5" l="1"/>
  <c r="J16029" i="5" s="1"/>
  <c r="N16029" i="5" s="1"/>
  <c r="D16029" i="5"/>
  <c r="W16028" i="5"/>
  <c r="C16030" i="5"/>
  <c r="E16030" i="5" l="1"/>
  <c r="J16030" i="5"/>
  <c r="N16030" i="5" s="1"/>
  <c r="D16030" i="5"/>
  <c r="W16029" i="5"/>
  <c r="C16031" i="5"/>
  <c r="E16031" i="5" l="1"/>
  <c r="J16031" i="5"/>
  <c r="N16031" i="5" s="1"/>
  <c r="D16031" i="5"/>
  <c r="W16030" i="5"/>
  <c r="C16032" i="5"/>
  <c r="E16032" i="5" l="1"/>
  <c r="J16032" i="5"/>
  <c r="N16032" i="5" s="1"/>
  <c r="D16032" i="5"/>
  <c r="W16031" i="5"/>
  <c r="C16033" i="5"/>
  <c r="E16033" i="5" l="1"/>
  <c r="J16033" i="5" s="1"/>
  <c r="N16033" i="5" s="1"/>
  <c r="D16033" i="5"/>
  <c r="W16032" i="5"/>
  <c r="C16034" i="5"/>
  <c r="E16034" i="5" l="1"/>
  <c r="J16034" i="5"/>
  <c r="N16034" i="5" s="1"/>
  <c r="D16034" i="5"/>
  <c r="W16033" i="5"/>
  <c r="C16035" i="5"/>
  <c r="E16035" i="5" l="1"/>
  <c r="J16035" i="5"/>
  <c r="N16035" i="5" s="1"/>
  <c r="D16035" i="5"/>
  <c r="W16034" i="5"/>
  <c r="C16036" i="5"/>
  <c r="E16036" i="5" l="1"/>
  <c r="J16036" i="5" s="1"/>
  <c r="N16036" i="5" s="1"/>
  <c r="D16036" i="5"/>
  <c r="W16035" i="5"/>
  <c r="C16037" i="5"/>
  <c r="E16037" i="5" l="1"/>
  <c r="J16037" i="5"/>
  <c r="N16037" i="5" s="1"/>
  <c r="D16037" i="5"/>
  <c r="W16036" i="5"/>
  <c r="C16038" i="5"/>
  <c r="E16038" i="5" l="1"/>
  <c r="J16038" i="5" s="1"/>
  <c r="N16038" i="5" s="1"/>
  <c r="D16038" i="5"/>
  <c r="W16037" i="5"/>
  <c r="C16039" i="5"/>
  <c r="E16039" i="5" l="1"/>
  <c r="J16039" i="5" s="1"/>
  <c r="N16039" i="5" s="1"/>
  <c r="D16039" i="5"/>
  <c r="W16038" i="5"/>
  <c r="C16040" i="5"/>
  <c r="E16040" i="5" l="1"/>
  <c r="J16040" i="5"/>
  <c r="N16040" i="5" s="1"/>
  <c r="D16040" i="5"/>
  <c r="W16039" i="5"/>
  <c r="C16041" i="5"/>
  <c r="E16041" i="5" l="1"/>
  <c r="J16041" i="5"/>
  <c r="N16041" i="5" s="1"/>
  <c r="D16041" i="5"/>
  <c r="W16040" i="5"/>
  <c r="C16042" i="5"/>
  <c r="E16042" i="5" l="1"/>
  <c r="J16042" i="5"/>
  <c r="N16042" i="5" s="1"/>
  <c r="D16042" i="5"/>
  <c r="W16041" i="5"/>
  <c r="C16043" i="5"/>
  <c r="E16043" i="5" l="1"/>
  <c r="J16043" i="5"/>
  <c r="N16043" i="5" s="1"/>
  <c r="D16043" i="5"/>
  <c r="W16042" i="5"/>
  <c r="C16044" i="5"/>
  <c r="E16044" i="5" l="1"/>
  <c r="J16044" i="5" s="1"/>
  <c r="N16044" i="5" s="1"/>
  <c r="D16044" i="5"/>
  <c r="W16043" i="5"/>
  <c r="C16045" i="5"/>
  <c r="E16045" i="5" l="1"/>
  <c r="J16045" i="5" s="1"/>
  <c r="N16045" i="5" s="1"/>
  <c r="D16045" i="5"/>
  <c r="W16044" i="5"/>
  <c r="C16046" i="5"/>
  <c r="E16046" i="5" l="1"/>
  <c r="J16046" i="5"/>
  <c r="N16046" i="5" s="1"/>
  <c r="D16046" i="5"/>
  <c r="W16045" i="5"/>
  <c r="C16047" i="5"/>
  <c r="E16047" i="5" l="1"/>
  <c r="J16047" i="5"/>
  <c r="N16047" i="5" s="1"/>
  <c r="D16047" i="5"/>
  <c r="W16046" i="5"/>
  <c r="C16048" i="5"/>
  <c r="E16048" i="5" l="1"/>
  <c r="J16048" i="5"/>
  <c r="N16048" i="5" s="1"/>
  <c r="D16048" i="5"/>
  <c r="W16047" i="5"/>
  <c r="C16049" i="5"/>
  <c r="E16049" i="5" l="1"/>
  <c r="J16049" i="5"/>
  <c r="N16049" i="5" s="1"/>
  <c r="D16049" i="5"/>
  <c r="W16048" i="5"/>
  <c r="C16050" i="5"/>
  <c r="E16050" i="5" l="1"/>
  <c r="J16050" i="5"/>
  <c r="N16050" i="5" s="1"/>
  <c r="D16050" i="5"/>
  <c r="W16049" i="5"/>
  <c r="C16051" i="5"/>
  <c r="E16051" i="5" l="1"/>
  <c r="J16051" i="5"/>
  <c r="N16051" i="5" s="1"/>
  <c r="D16051" i="5"/>
  <c r="W16050" i="5"/>
  <c r="C16052" i="5"/>
  <c r="E16052" i="5" l="1"/>
  <c r="J16052" i="5"/>
  <c r="N16052" i="5" s="1"/>
  <c r="D16052" i="5"/>
  <c r="W16051" i="5"/>
  <c r="C16053" i="5"/>
  <c r="E16053" i="5" l="1"/>
  <c r="J16053" i="5"/>
  <c r="N16053" i="5" s="1"/>
  <c r="D16053" i="5"/>
  <c r="W16052" i="5"/>
  <c r="C16054" i="5"/>
  <c r="E16054" i="5" l="1"/>
  <c r="J16054" i="5"/>
  <c r="N16054" i="5" s="1"/>
  <c r="D16054" i="5"/>
  <c r="W16053" i="5"/>
  <c r="C16055" i="5"/>
  <c r="E16055" i="5" l="1"/>
  <c r="J16055" i="5"/>
  <c r="N16055" i="5" s="1"/>
  <c r="D16055" i="5"/>
  <c r="W16054" i="5"/>
  <c r="C16056" i="5"/>
  <c r="E16056" i="5" l="1"/>
  <c r="J16056" i="5"/>
  <c r="N16056" i="5" s="1"/>
  <c r="D16056" i="5"/>
  <c r="W16055" i="5"/>
  <c r="C16057" i="5"/>
  <c r="E16057" i="5" l="1"/>
  <c r="J16057" i="5"/>
  <c r="N16057" i="5" s="1"/>
  <c r="D16057" i="5"/>
  <c r="W16056" i="5"/>
  <c r="C16058" i="5"/>
  <c r="E16058" i="5" l="1"/>
  <c r="J16058" i="5"/>
  <c r="N16058" i="5" s="1"/>
  <c r="D16058" i="5"/>
  <c r="W16057" i="5"/>
  <c r="C16059" i="5"/>
  <c r="E16059" i="5" l="1"/>
  <c r="J16059" i="5"/>
  <c r="N16059" i="5" s="1"/>
  <c r="D16059" i="5"/>
  <c r="W16058" i="5"/>
  <c r="C16060" i="5"/>
  <c r="E16060" i="5" l="1"/>
  <c r="J16060" i="5"/>
  <c r="N16060" i="5" s="1"/>
  <c r="D16060" i="5"/>
  <c r="W16059" i="5"/>
  <c r="C16061" i="5"/>
  <c r="E16061" i="5" l="1"/>
  <c r="J16061" i="5"/>
  <c r="N16061" i="5" s="1"/>
  <c r="D16061" i="5"/>
  <c r="W16060" i="5"/>
  <c r="C16062" i="5"/>
  <c r="E16062" i="5" l="1"/>
  <c r="J16062" i="5"/>
  <c r="N16062" i="5" s="1"/>
  <c r="D16062" i="5"/>
  <c r="W16061" i="5"/>
  <c r="C16063" i="5"/>
  <c r="E16063" i="5" l="1"/>
  <c r="J16063" i="5"/>
  <c r="N16063" i="5" s="1"/>
  <c r="D16063" i="5"/>
  <c r="W16062" i="5"/>
  <c r="C16064" i="5"/>
  <c r="E16064" i="5" l="1"/>
  <c r="J16064" i="5"/>
  <c r="N16064" i="5" s="1"/>
  <c r="D16064" i="5"/>
  <c r="W16063" i="5"/>
  <c r="C16065" i="5"/>
  <c r="E16065" i="5" l="1"/>
  <c r="J16065" i="5"/>
  <c r="N16065" i="5" s="1"/>
  <c r="D16065" i="5"/>
  <c r="W16064" i="5"/>
  <c r="C16066" i="5"/>
  <c r="E16066" i="5" l="1"/>
  <c r="J16066" i="5"/>
  <c r="N16066" i="5" s="1"/>
  <c r="D16066" i="5"/>
  <c r="W16065" i="5"/>
  <c r="C16067" i="5"/>
  <c r="E16067" i="5" l="1"/>
  <c r="J16067" i="5"/>
  <c r="N16067" i="5" s="1"/>
  <c r="D16067" i="5"/>
  <c r="W16066" i="5"/>
  <c r="C16068" i="5"/>
  <c r="E16068" i="5" l="1"/>
  <c r="J16068" i="5"/>
  <c r="N16068" i="5" s="1"/>
  <c r="D16068" i="5"/>
  <c r="W16067" i="5"/>
  <c r="C16069" i="5"/>
  <c r="E16069" i="5" l="1"/>
  <c r="J16069" i="5"/>
  <c r="N16069" i="5" s="1"/>
  <c r="D16069" i="5"/>
  <c r="W16068" i="5"/>
  <c r="C16070" i="5"/>
  <c r="E16070" i="5" l="1"/>
  <c r="J16070" i="5"/>
  <c r="N16070" i="5" s="1"/>
  <c r="D16070" i="5"/>
  <c r="W16069" i="5"/>
  <c r="C16071" i="5"/>
  <c r="E16071" i="5" l="1"/>
  <c r="J16071" i="5"/>
  <c r="N16071" i="5" s="1"/>
  <c r="D16071" i="5"/>
  <c r="W16070" i="5"/>
  <c r="C16072" i="5"/>
  <c r="E16072" i="5" l="1"/>
  <c r="J16072" i="5"/>
  <c r="N16072" i="5" s="1"/>
  <c r="D16072" i="5"/>
  <c r="W16071" i="5"/>
  <c r="C16073" i="5"/>
  <c r="E16073" i="5" l="1"/>
  <c r="J16073" i="5"/>
  <c r="N16073" i="5" s="1"/>
  <c r="D16073" i="5"/>
  <c r="W16072" i="5"/>
  <c r="C16074" i="5"/>
  <c r="E16074" i="5" l="1"/>
  <c r="J16074" i="5"/>
  <c r="N16074" i="5" s="1"/>
  <c r="D16074" i="5"/>
  <c r="W16073" i="5"/>
  <c r="C16075" i="5"/>
  <c r="E16075" i="5" l="1"/>
  <c r="J16075" i="5"/>
  <c r="N16075" i="5" s="1"/>
  <c r="D16075" i="5"/>
  <c r="W16074" i="5"/>
  <c r="C16076" i="5"/>
  <c r="E16076" i="5" l="1"/>
  <c r="J16076" i="5"/>
  <c r="N16076" i="5" s="1"/>
  <c r="D16076" i="5"/>
  <c r="W16075" i="5"/>
  <c r="C16077" i="5"/>
  <c r="E16077" i="5" l="1"/>
  <c r="J16077" i="5"/>
  <c r="N16077" i="5" s="1"/>
  <c r="D16077" i="5"/>
  <c r="W16076" i="5"/>
  <c r="C16078" i="5"/>
  <c r="E16078" i="5" l="1"/>
  <c r="J16078" i="5"/>
  <c r="N16078" i="5" s="1"/>
  <c r="D16078" i="5"/>
  <c r="W16077" i="5"/>
  <c r="C16079" i="5"/>
  <c r="E16079" i="5" l="1"/>
  <c r="J16079" i="5"/>
  <c r="N16079" i="5" s="1"/>
  <c r="D16079" i="5"/>
  <c r="W16078" i="5"/>
  <c r="C16080" i="5"/>
  <c r="E16080" i="5" l="1"/>
  <c r="J16080" i="5"/>
  <c r="N16080" i="5" s="1"/>
  <c r="D16080" i="5"/>
  <c r="W16079" i="5"/>
  <c r="C16081" i="5"/>
  <c r="E16081" i="5" l="1"/>
  <c r="J16081" i="5"/>
  <c r="N16081" i="5" s="1"/>
  <c r="D16081" i="5"/>
  <c r="W16080" i="5"/>
  <c r="C16082" i="5"/>
  <c r="E16082" i="5" l="1"/>
  <c r="J16082" i="5"/>
  <c r="N16082" i="5" s="1"/>
  <c r="D16082" i="5"/>
  <c r="W16081" i="5"/>
  <c r="C16083" i="5"/>
  <c r="E16083" i="5" l="1"/>
  <c r="J16083" i="5"/>
  <c r="N16083" i="5" s="1"/>
  <c r="D16083" i="5"/>
  <c r="W16082" i="5"/>
  <c r="C16084" i="5"/>
  <c r="E16084" i="5" l="1"/>
  <c r="J16084" i="5"/>
  <c r="N16084" i="5" s="1"/>
  <c r="D16084" i="5"/>
  <c r="W16083" i="5"/>
  <c r="C16085" i="5"/>
  <c r="E16085" i="5" l="1"/>
  <c r="J16085" i="5"/>
  <c r="N16085" i="5" s="1"/>
  <c r="D16085" i="5"/>
  <c r="W16084" i="5"/>
  <c r="C16086" i="5"/>
  <c r="E16086" i="5" l="1"/>
  <c r="J16086" i="5"/>
  <c r="N16086" i="5" s="1"/>
  <c r="D16086" i="5"/>
  <c r="W16085" i="5"/>
  <c r="C16087" i="5"/>
  <c r="E16087" i="5" l="1"/>
  <c r="J16087" i="5"/>
  <c r="N16087" i="5" s="1"/>
  <c r="D16087" i="5"/>
  <c r="W16086" i="5"/>
  <c r="C16088" i="5"/>
  <c r="E16088" i="5" l="1"/>
  <c r="J16088" i="5"/>
  <c r="N16088" i="5" s="1"/>
  <c r="D16088" i="5"/>
  <c r="W16087" i="5"/>
  <c r="C16089" i="5"/>
  <c r="E16089" i="5" l="1"/>
  <c r="J16089" i="5"/>
  <c r="N16089" i="5" s="1"/>
  <c r="D16089" i="5"/>
  <c r="W16088" i="5"/>
  <c r="C16090" i="5"/>
  <c r="E16090" i="5" l="1"/>
  <c r="J16090" i="5"/>
  <c r="N16090" i="5" s="1"/>
  <c r="D16090" i="5"/>
  <c r="W16089" i="5"/>
  <c r="C16091" i="5"/>
  <c r="E16091" i="5" l="1"/>
  <c r="J16091" i="5"/>
  <c r="N16091" i="5" s="1"/>
  <c r="D16091" i="5"/>
  <c r="W16090" i="5"/>
  <c r="C16092" i="5"/>
  <c r="E16092" i="5" l="1"/>
  <c r="J16092" i="5"/>
  <c r="N16092" i="5" s="1"/>
  <c r="D16092" i="5"/>
  <c r="W16091" i="5"/>
  <c r="C16093" i="5"/>
  <c r="E16093" i="5" l="1"/>
  <c r="J16093" i="5"/>
  <c r="N16093" i="5" s="1"/>
  <c r="D16093" i="5"/>
  <c r="W16092" i="5"/>
  <c r="C16094" i="5"/>
  <c r="E16094" i="5" l="1"/>
  <c r="J16094" i="5"/>
  <c r="N16094" i="5" s="1"/>
  <c r="D16094" i="5"/>
  <c r="W16093" i="5"/>
  <c r="C16095" i="5"/>
  <c r="E16095" i="5" l="1"/>
  <c r="J16095" i="5"/>
  <c r="N16095" i="5" s="1"/>
  <c r="D16095" i="5"/>
  <c r="W16094" i="5"/>
  <c r="C16096" i="5"/>
  <c r="E16096" i="5" l="1"/>
  <c r="J16096" i="5"/>
  <c r="N16096" i="5" s="1"/>
  <c r="D16096" i="5"/>
  <c r="W16095" i="5"/>
  <c r="C16097" i="5"/>
  <c r="E16097" i="5" l="1"/>
  <c r="J16097" i="5"/>
  <c r="N16097" i="5" s="1"/>
  <c r="D16097" i="5"/>
  <c r="W16096" i="5"/>
  <c r="C16098" i="5"/>
  <c r="E16098" i="5" l="1"/>
  <c r="J16098" i="5"/>
  <c r="N16098" i="5" s="1"/>
  <c r="D16098" i="5"/>
  <c r="W16097" i="5"/>
  <c r="C16099" i="5"/>
  <c r="E16099" i="5" l="1"/>
  <c r="J16099" i="5"/>
  <c r="N16099" i="5" s="1"/>
  <c r="D16099" i="5"/>
  <c r="W16098" i="5"/>
  <c r="C16100" i="5"/>
  <c r="E16100" i="5" l="1"/>
  <c r="J16100" i="5"/>
  <c r="N16100" i="5" s="1"/>
  <c r="D16100" i="5"/>
  <c r="W16099" i="5"/>
  <c r="C16101" i="5"/>
  <c r="E16101" i="5" l="1"/>
  <c r="J16101" i="5"/>
  <c r="N16101" i="5" s="1"/>
  <c r="D16101" i="5"/>
  <c r="W16100" i="5"/>
  <c r="C16102" i="5"/>
  <c r="E16102" i="5" l="1"/>
  <c r="J16102" i="5"/>
  <c r="N16102" i="5" s="1"/>
  <c r="D16102" i="5"/>
  <c r="W16101" i="5"/>
  <c r="C16103" i="5"/>
  <c r="E16103" i="5" l="1"/>
  <c r="J16103" i="5"/>
  <c r="N16103" i="5" s="1"/>
  <c r="D16103" i="5"/>
  <c r="W16102" i="5"/>
  <c r="C16104" i="5"/>
  <c r="E16104" i="5" l="1"/>
  <c r="J16104" i="5"/>
  <c r="N16104" i="5" s="1"/>
  <c r="D16104" i="5"/>
  <c r="W16103" i="5"/>
  <c r="C16105" i="5"/>
  <c r="E16105" i="5" l="1"/>
  <c r="J16105" i="5"/>
  <c r="N16105" i="5" s="1"/>
  <c r="D16105" i="5"/>
  <c r="W16104" i="5"/>
  <c r="C16106" i="5"/>
  <c r="E16106" i="5" l="1"/>
  <c r="J16106" i="5"/>
  <c r="N16106" i="5" s="1"/>
  <c r="D16106" i="5"/>
  <c r="W16105" i="5"/>
  <c r="C16107" i="5"/>
  <c r="E16107" i="5" l="1"/>
  <c r="J16107" i="5"/>
  <c r="N16107" i="5" s="1"/>
  <c r="D16107" i="5"/>
  <c r="W16106" i="5"/>
  <c r="C16108" i="5"/>
  <c r="E16108" i="5" l="1"/>
  <c r="J16108" i="5"/>
  <c r="N16108" i="5" s="1"/>
  <c r="D16108" i="5"/>
  <c r="W16107" i="5"/>
  <c r="C16109" i="5"/>
  <c r="E16109" i="5" l="1"/>
  <c r="J16109" i="5"/>
  <c r="N16109" i="5" s="1"/>
  <c r="D16109" i="5"/>
  <c r="W16108" i="5"/>
  <c r="C16110" i="5"/>
  <c r="E16110" i="5" l="1"/>
  <c r="J16110" i="5"/>
  <c r="N16110" i="5" s="1"/>
  <c r="D16110" i="5"/>
  <c r="W16109" i="5"/>
  <c r="C16111" i="5"/>
  <c r="E16111" i="5" l="1"/>
  <c r="J16111" i="5"/>
  <c r="N16111" i="5" s="1"/>
  <c r="D16111" i="5"/>
  <c r="W16110" i="5"/>
  <c r="C16112" i="5"/>
  <c r="E16112" i="5" l="1"/>
  <c r="J16112" i="5"/>
  <c r="N16112" i="5" s="1"/>
  <c r="D16112" i="5"/>
  <c r="W16111" i="5"/>
  <c r="C16113" i="5"/>
  <c r="E16113" i="5" l="1"/>
  <c r="J16113" i="5"/>
  <c r="N16113" i="5" s="1"/>
  <c r="D16113" i="5"/>
  <c r="W16112" i="5"/>
  <c r="C16114" i="5"/>
  <c r="E16114" i="5" l="1"/>
  <c r="J16114" i="5"/>
  <c r="N16114" i="5" s="1"/>
  <c r="D16114" i="5"/>
  <c r="W16113" i="5"/>
  <c r="C16115" i="5"/>
  <c r="E16115" i="5" l="1"/>
  <c r="J16115" i="5"/>
  <c r="N16115" i="5" s="1"/>
  <c r="D16115" i="5"/>
  <c r="W16114" i="5"/>
  <c r="C16116" i="5"/>
  <c r="E16116" i="5" l="1"/>
  <c r="J16116" i="5"/>
  <c r="N16116" i="5" s="1"/>
  <c r="D16116" i="5"/>
  <c r="W16115" i="5"/>
  <c r="C16117" i="5"/>
  <c r="E16117" i="5" l="1"/>
  <c r="J16117" i="5"/>
  <c r="N16117" i="5" s="1"/>
  <c r="D16117" i="5"/>
  <c r="W16116" i="5"/>
  <c r="C16118" i="5"/>
  <c r="E16118" i="5" l="1"/>
  <c r="J16118" i="5"/>
  <c r="N16118" i="5" s="1"/>
  <c r="D16118" i="5"/>
  <c r="W16117" i="5"/>
  <c r="C16119" i="5"/>
  <c r="E16119" i="5" l="1"/>
  <c r="J16119" i="5"/>
  <c r="N16119" i="5" s="1"/>
  <c r="D16119" i="5"/>
  <c r="W16118" i="5"/>
  <c r="C16120" i="5"/>
  <c r="E16120" i="5" l="1"/>
  <c r="J16120" i="5"/>
  <c r="N16120" i="5" s="1"/>
  <c r="D16120" i="5"/>
  <c r="W16119" i="5"/>
  <c r="C16121" i="5"/>
  <c r="E16121" i="5" l="1"/>
  <c r="J16121" i="5"/>
  <c r="N16121" i="5" s="1"/>
  <c r="D16121" i="5"/>
  <c r="W16120" i="5"/>
  <c r="C16122" i="5"/>
  <c r="E16122" i="5" l="1"/>
  <c r="J16122" i="5"/>
  <c r="N16122" i="5" s="1"/>
  <c r="D16122" i="5"/>
  <c r="W16121" i="5"/>
  <c r="C16123" i="5"/>
  <c r="E16123" i="5" l="1"/>
  <c r="J16123" i="5"/>
  <c r="N16123" i="5" s="1"/>
  <c r="D16123" i="5"/>
  <c r="W16122" i="5"/>
  <c r="C16124" i="5"/>
  <c r="E16124" i="5" l="1"/>
  <c r="J16124" i="5"/>
  <c r="N16124" i="5" s="1"/>
  <c r="D16124" i="5"/>
  <c r="W16123" i="5"/>
  <c r="C16125" i="5"/>
  <c r="E16125" i="5" l="1"/>
  <c r="J16125" i="5"/>
  <c r="N16125" i="5" s="1"/>
  <c r="D16125" i="5"/>
  <c r="W16124" i="5"/>
  <c r="C16126" i="5"/>
  <c r="E16126" i="5" l="1"/>
  <c r="J16126" i="5"/>
  <c r="N16126" i="5" s="1"/>
  <c r="D16126" i="5"/>
  <c r="W16125" i="5"/>
  <c r="C16127" i="5"/>
  <c r="E16127" i="5" l="1"/>
  <c r="J16127" i="5"/>
  <c r="N16127" i="5" s="1"/>
  <c r="D16127" i="5"/>
  <c r="W16126" i="5"/>
  <c r="C16128" i="5"/>
  <c r="E16128" i="5" l="1"/>
  <c r="J16128" i="5"/>
  <c r="N16128" i="5" s="1"/>
  <c r="D16128" i="5"/>
  <c r="W16127" i="5"/>
  <c r="C16129" i="5"/>
  <c r="E16129" i="5" l="1"/>
  <c r="J16129" i="5"/>
  <c r="N16129" i="5" s="1"/>
  <c r="D16129" i="5"/>
  <c r="W16128" i="5"/>
  <c r="C16130" i="5"/>
  <c r="E16130" i="5" l="1"/>
  <c r="J16130" i="5"/>
  <c r="N16130" i="5" s="1"/>
  <c r="D16130" i="5"/>
  <c r="W16129" i="5"/>
  <c r="C16131" i="5"/>
  <c r="E16131" i="5" l="1"/>
  <c r="J16131" i="5"/>
  <c r="N16131" i="5" s="1"/>
  <c r="D16131" i="5"/>
  <c r="W16130" i="5"/>
  <c r="C16132" i="5"/>
  <c r="E16132" i="5" l="1"/>
  <c r="J16132" i="5"/>
  <c r="N16132" i="5" s="1"/>
  <c r="D16132" i="5"/>
  <c r="W16131" i="5"/>
  <c r="C16133" i="5"/>
  <c r="E16133" i="5" l="1"/>
  <c r="J16133" i="5"/>
  <c r="N16133" i="5" s="1"/>
  <c r="D16133" i="5"/>
  <c r="W16132" i="5"/>
  <c r="C16134" i="5"/>
  <c r="E16134" i="5" l="1"/>
  <c r="J16134" i="5"/>
  <c r="N16134" i="5" s="1"/>
  <c r="D16134" i="5"/>
  <c r="W16133" i="5"/>
  <c r="C16135" i="5"/>
  <c r="E16135" i="5" l="1"/>
  <c r="J16135" i="5"/>
  <c r="N16135" i="5" s="1"/>
  <c r="D16135" i="5"/>
  <c r="W16134" i="5"/>
  <c r="C16136" i="5"/>
  <c r="E16136" i="5" l="1"/>
  <c r="J16136" i="5"/>
  <c r="N16136" i="5" s="1"/>
  <c r="D16136" i="5"/>
  <c r="W16135" i="5"/>
  <c r="C16137" i="5"/>
  <c r="E16137" i="5" l="1"/>
  <c r="J16137" i="5"/>
  <c r="N16137" i="5" s="1"/>
  <c r="D16137" i="5"/>
  <c r="W16136" i="5"/>
  <c r="C16138" i="5"/>
  <c r="E16138" i="5" l="1"/>
  <c r="J16138" i="5"/>
  <c r="N16138" i="5" s="1"/>
  <c r="D16138" i="5"/>
  <c r="W16137" i="5"/>
  <c r="C16139" i="5"/>
  <c r="E16139" i="5" l="1"/>
  <c r="J16139" i="5"/>
  <c r="N16139" i="5" s="1"/>
  <c r="D16139" i="5"/>
  <c r="W16138" i="5"/>
  <c r="C16140" i="5"/>
  <c r="E16140" i="5" l="1"/>
  <c r="J16140" i="5"/>
  <c r="N16140" i="5" s="1"/>
  <c r="D16140" i="5"/>
  <c r="W16139" i="5"/>
  <c r="C16141" i="5"/>
  <c r="E16141" i="5" l="1"/>
  <c r="J16141" i="5"/>
  <c r="N16141" i="5" s="1"/>
  <c r="D16141" i="5"/>
  <c r="W16140" i="5"/>
  <c r="C16142" i="5"/>
  <c r="E16142" i="5" l="1"/>
  <c r="J16142" i="5"/>
  <c r="N16142" i="5" s="1"/>
  <c r="D16142" i="5"/>
  <c r="W16141" i="5"/>
  <c r="C16143" i="5"/>
  <c r="E16143" i="5" l="1"/>
  <c r="J16143" i="5"/>
  <c r="N16143" i="5" s="1"/>
  <c r="D16143" i="5"/>
  <c r="W16142" i="5"/>
  <c r="C16144" i="5"/>
  <c r="E16144" i="5" l="1"/>
  <c r="J16144" i="5"/>
  <c r="N16144" i="5" s="1"/>
  <c r="D16144" i="5"/>
  <c r="W16143" i="5"/>
  <c r="C16145" i="5"/>
  <c r="E16145" i="5" l="1"/>
  <c r="J16145" i="5"/>
  <c r="N16145" i="5" s="1"/>
  <c r="D16145" i="5"/>
  <c r="W16144" i="5"/>
  <c r="C16146" i="5"/>
  <c r="E16146" i="5" l="1"/>
  <c r="J16146" i="5"/>
  <c r="N16146" i="5" s="1"/>
  <c r="D16146" i="5"/>
  <c r="W16145" i="5"/>
  <c r="C16147" i="5"/>
  <c r="E16147" i="5" l="1"/>
  <c r="J16147" i="5"/>
  <c r="N16147" i="5" s="1"/>
  <c r="D16147" i="5"/>
  <c r="W16146" i="5"/>
  <c r="C16148" i="5"/>
  <c r="E16148" i="5" l="1"/>
  <c r="J16148" i="5"/>
  <c r="N16148" i="5" s="1"/>
  <c r="D16148" i="5"/>
  <c r="W16147" i="5"/>
  <c r="C16149" i="5"/>
  <c r="E16149" i="5" l="1"/>
  <c r="J16149" i="5"/>
  <c r="N16149" i="5" s="1"/>
  <c r="D16149" i="5"/>
  <c r="W16148" i="5"/>
  <c r="C16150" i="5"/>
  <c r="E16150" i="5" l="1"/>
  <c r="J16150" i="5"/>
  <c r="N16150" i="5" s="1"/>
  <c r="D16150" i="5"/>
  <c r="W16149" i="5"/>
  <c r="C16151" i="5"/>
  <c r="E16151" i="5" l="1"/>
  <c r="J16151" i="5"/>
  <c r="N16151" i="5" s="1"/>
  <c r="D16151" i="5"/>
  <c r="W16150" i="5"/>
  <c r="C16152" i="5"/>
  <c r="E16152" i="5" l="1"/>
  <c r="J16152" i="5"/>
  <c r="N16152" i="5" s="1"/>
  <c r="D16152" i="5"/>
  <c r="W16151" i="5"/>
  <c r="C16153" i="5"/>
  <c r="E16153" i="5" l="1"/>
  <c r="J16153" i="5"/>
  <c r="N16153" i="5" s="1"/>
  <c r="D16153" i="5"/>
  <c r="W16152" i="5"/>
  <c r="C16154" i="5"/>
  <c r="E16154" i="5" l="1"/>
  <c r="J16154" i="5"/>
  <c r="N16154" i="5" s="1"/>
  <c r="D16154" i="5"/>
  <c r="W16153" i="5"/>
  <c r="C16155" i="5"/>
  <c r="E16155" i="5" l="1"/>
  <c r="J16155" i="5"/>
  <c r="N16155" i="5" s="1"/>
  <c r="D16155" i="5"/>
  <c r="W16154" i="5"/>
  <c r="C16156" i="5"/>
  <c r="E16156" i="5" l="1"/>
  <c r="J16156" i="5"/>
  <c r="N16156" i="5" s="1"/>
  <c r="D16156" i="5"/>
  <c r="W16155" i="5"/>
  <c r="C16157" i="5"/>
  <c r="E16157" i="5" l="1"/>
  <c r="J16157" i="5"/>
  <c r="N16157" i="5" s="1"/>
  <c r="D16157" i="5"/>
  <c r="W16156" i="5"/>
  <c r="C16158" i="5"/>
  <c r="E16158" i="5" l="1"/>
  <c r="J16158" i="5"/>
  <c r="N16158" i="5" s="1"/>
  <c r="D16158" i="5"/>
  <c r="W16157" i="5"/>
  <c r="C16159" i="5"/>
  <c r="E16159" i="5" l="1"/>
  <c r="J16159" i="5"/>
  <c r="N16159" i="5" s="1"/>
  <c r="D16159" i="5"/>
  <c r="W16158" i="5"/>
  <c r="C16160" i="5"/>
  <c r="E16160" i="5" l="1"/>
  <c r="J16160" i="5"/>
  <c r="N16160" i="5" s="1"/>
  <c r="D16160" i="5"/>
  <c r="W16159" i="5"/>
  <c r="C16161" i="5"/>
  <c r="E16161" i="5" l="1"/>
  <c r="J16161" i="5"/>
  <c r="N16161" i="5" s="1"/>
  <c r="D16161" i="5"/>
  <c r="W16160" i="5"/>
  <c r="C16162" i="5"/>
  <c r="E16162" i="5" l="1"/>
  <c r="J16162" i="5"/>
  <c r="N16162" i="5" s="1"/>
  <c r="D16162" i="5"/>
  <c r="W16161" i="5"/>
  <c r="C16163" i="5"/>
  <c r="E16163" i="5" l="1"/>
  <c r="J16163" i="5"/>
  <c r="N16163" i="5" s="1"/>
  <c r="D16163" i="5"/>
  <c r="W16162" i="5"/>
  <c r="C16164" i="5"/>
  <c r="E16164" i="5" l="1"/>
  <c r="J16164" i="5"/>
  <c r="N16164" i="5" s="1"/>
  <c r="D16164" i="5"/>
  <c r="W16163" i="5"/>
  <c r="C16165" i="5"/>
  <c r="E16165" i="5" l="1"/>
  <c r="J16165" i="5"/>
  <c r="N16165" i="5" s="1"/>
  <c r="D16165" i="5"/>
  <c r="W16164" i="5"/>
  <c r="C16166" i="5"/>
  <c r="E16166" i="5" l="1"/>
  <c r="J16166" i="5"/>
  <c r="N16166" i="5" s="1"/>
  <c r="D16166" i="5"/>
  <c r="W16165" i="5"/>
  <c r="C16167" i="5"/>
  <c r="E16167" i="5" l="1"/>
  <c r="J16167" i="5"/>
  <c r="N16167" i="5" s="1"/>
  <c r="D16167" i="5"/>
  <c r="W16166" i="5"/>
  <c r="C16168" i="5"/>
  <c r="E16168" i="5" l="1"/>
  <c r="J16168" i="5"/>
  <c r="N16168" i="5" s="1"/>
  <c r="D16168" i="5"/>
  <c r="W16167" i="5"/>
  <c r="C16169" i="5"/>
  <c r="E16169" i="5" l="1"/>
  <c r="J16169" i="5"/>
  <c r="N16169" i="5" s="1"/>
  <c r="D16169" i="5"/>
  <c r="W16168" i="5"/>
  <c r="C16170" i="5"/>
  <c r="E16170" i="5" l="1"/>
  <c r="J16170" i="5"/>
  <c r="N16170" i="5" s="1"/>
  <c r="D16170" i="5"/>
  <c r="W16169" i="5"/>
  <c r="C16171" i="5"/>
  <c r="E16171" i="5" l="1"/>
  <c r="J16171" i="5"/>
  <c r="N16171" i="5" s="1"/>
  <c r="D16171" i="5"/>
  <c r="W16170" i="5"/>
  <c r="C16172" i="5"/>
  <c r="E16172" i="5" l="1"/>
  <c r="J16172" i="5"/>
  <c r="N16172" i="5" s="1"/>
  <c r="D16172" i="5"/>
  <c r="W16171" i="5"/>
  <c r="C16173" i="5"/>
  <c r="E16173" i="5" l="1"/>
  <c r="J16173" i="5"/>
  <c r="N16173" i="5" s="1"/>
  <c r="D16173" i="5"/>
  <c r="W16172" i="5"/>
  <c r="C16174" i="5"/>
  <c r="E16174" i="5" l="1"/>
  <c r="J16174" i="5"/>
  <c r="N16174" i="5" s="1"/>
  <c r="D16174" i="5"/>
  <c r="W16173" i="5"/>
  <c r="C16175" i="5"/>
  <c r="E16175" i="5" l="1"/>
  <c r="J16175" i="5"/>
  <c r="N16175" i="5" s="1"/>
  <c r="D16175" i="5"/>
  <c r="W16174" i="5"/>
  <c r="C16176" i="5"/>
  <c r="E16176" i="5" l="1"/>
  <c r="J16176" i="5"/>
  <c r="N16176" i="5" s="1"/>
  <c r="D16176" i="5"/>
  <c r="W16175" i="5"/>
  <c r="C16177" i="5"/>
  <c r="E16177" i="5" l="1"/>
  <c r="J16177" i="5"/>
  <c r="N16177" i="5" s="1"/>
  <c r="D16177" i="5"/>
  <c r="W16176" i="5"/>
  <c r="C16178" i="5"/>
  <c r="E16178" i="5" l="1"/>
  <c r="J16178" i="5"/>
  <c r="N16178" i="5" s="1"/>
  <c r="D16178" i="5"/>
  <c r="W16177" i="5"/>
  <c r="C16179" i="5"/>
  <c r="E16179" i="5" l="1"/>
  <c r="J16179" i="5"/>
  <c r="N16179" i="5" s="1"/>
  <c r="D16179" i="5"/>
  <c r="W16178" i="5"/>
  <c r="C16180" i="5"/>
  <c r="E16180" i="5" l="1"/>
  <c r="J16180" i="5"/>
  <c r="N16180" i="5" s="1"/>
  <c r="D16180" i="5"/>
  <c r="W16179" i="5"/>
  <c r="C16181" i="5"/>
  <c r="E16181" i="5" l="1"/>
  <c r="J16181" i="5"/>
  <c r="N16181" i="5" s="1"/>
  <c r="D16181" i="5"/>
  <c r="W16180" i="5"/>
  <c r="C16182" i="5"/>
  <c r="E16182" i="5" l="1"/>
  <c r="J16182" i="5"/>
  <c r="N16182" i="5" s="1"/>
  <c r="D16182" i="5"/>
  <c r="W16181" i="5"/>
  <c r="C16183" i="5"/>
  <c r="E16183" i="5" l="1"/>
  <c r="J16183" i="5"/>
  <c r="N16183" i="5" s="1"/>
  <c r="D16183" i="5"/>
  <c r="W16182" i="5"/>
  <c r="C16184" i="5"/>
  <c r="E16184" i="5" l="1"/>
  <c r="J16184" i="5"/>
  <c r="N16184" i="5" s="1"/>
  <c r="D16184" i="5"/>
  <c r="W16183" i="5"/>
  <c r="C16185" i="5"/>
  <c r="E16185" i="5" l="1"/>
  <c r="J16185" i="5"/>
  <c r="N16185" i="5" s="1"/>
  <c r="D16185" i="5"/>
  <c r="W16184" i="5"/>
  <c r="C16186" i="5"/>
  <c r="E16186" i="5" l="1"/>
  <c r="J16186" i="5"/>
  <c r="N16186" i="5" s="1"/>
  <c r="D16186" i="5"/>
  <c r="W16185" i="5"/>
  <c r="C16187" i="5"/>
  <c r="E16187" i="5" l="1"/>
  <c r="J16187" i="5"/>
  <c r="N16187" i="5" s="1"/>
  <c r="D16187" i="5"/>
  <c r="W16186" i="5"/>
  <c r="C16188" i="5"/>
  <c r="E16188" i="5" l="1"/>
  <c r="J16188" i="5"/>
  <c r="N16188" i="5" s="1"/>
  <c r="D16188" i="5"/>
  <c r="W16187" i="5"/>
  <c r="C16189" i="5"/>
  <c r="E16189" i="5" l="1"/>
  <c r="J16189" i="5"/>
  <c r="N16189" i="5" s="1"/>
  <c r="D16189" i="5"/>
  <c r="W16188" i="5"/>
  <c r="C16190" i="5"/>
  <c r="E16190" i="5" l="1"/>
  <c r="J16190" i="5"/>
  <c r="N16190" i="5" s="1"/>
  <c r="D16190" i="5"/>
  <c r="W16189" i="5"/>
  <c r="C16191" i="5"/>
  <c r="E16191" i="5" l="1"/>
  <c r="J16191" i="5"/>
  <c r="N16191" i="5" s="1"/>
  <c r="D16191" i="5"/>
  <c r="W16190" i="5"/>
  <c r="C16192" i="5"/>
  <c r="E16192" i="5" l="1"/>
  <c r="J16192" i="5"/>
  <c r="N16192" i="5" s="1"/>
  <c r="D16192" i="5"/>
  <c r="W16191" i="5"/>
  <c r="C16193" i="5"/>
  <c r="E16193" i="5" l="1"/>
  <c r="J16193" i="5"/>
  <c r="N16193" i="5" s="1"/>
  <c r="D16193" i="5"/>
  <c r="W16192" i="5"/>
  <c r="C16194" i="5"/>
  <c r="E16194" i="5" l="1"/>
  <c r="J16194" i="5"/>
  <c r="N16194" i="5" s="1"/>
  <c r="D16194" i="5"/>
  <c r="W16193" i="5"/>
  <c r="C16195" i="5"/>
  <c r="E16195" i="5" l="1"/>
  <c r="J16195" i="5"/>
  <c r="N16195" i="5" s="1"/>
  <c r="D16195" i="5"/>
  <c r="W16194" i="5"/>
  <c r="C16196" i="5"/>
  <c r="E16196" i="5" l="1"/>
  <c r="J16196" i="5"/>
  <c r="N16196" i="5" s="1"/>
  <c r="D16196" i="5"/>
  <c r="W16195" i="5"/>
  <c r="C16197" i="5"/>
  <c r="E16197" i="5" l="1"/>
  <c r="J16197" i="5"/>
  <c r="N16197" i="5" s="1"/>
  <c r="D16197" i="5"/>
  <c r="W16196" i="5"/>
  <c r="C16198" i="5"/>
  <c r="E16198" i="5" l="1"/>
  <c r="J16198" i="5"/>
  <c r="N16198" i="5" s="1"/>
  <c r="D16198" i="5"/>
  <c r="W16197" i="5"/>
  <c r="C16199" i="5"/>
  <c r="E16199" i="5" l="1"/>
  <c r="J16199" i="5"/>
  <c r="N16199" i="5" s="1"/>
  <c r="D16199" i="5"/>
  <c r="W16198" i="5"/>
  <c r="C16200" i="5"/>
  <c r="E16200" i="5" l="1"/>
  <c r="J16200" i="5"/>
  <c r="N16200" i="5" s="1"/>
  <c r="D16200" i="5"/>
  <c r="W16199" i="5"/>
  <c r="C16201" i="5"/>
  <c r="E16201" i="5" l="1"/>
  <c r="J16201" i="5"/>
  <c r="N16201" i="5" s="1"/>
  <c r="D16201" i="5"/>
  <c r="W16200" i="5"/>
  <c r="C16202" i="5"/>
  <c r="E16202" i="5" l="1"/>
  <c r="J16202" i="5"/>
  <c r="N16202" i="5" s="1"/>
  <c r="D16202" i="5"/>
  <c r="W16201" i="5"/>
  <c r="C16203" i="5"/>
  <c r="E16203" i="5" l="1"/>
  <c r="J16203" i="5"/>
  <c r="N16203" i="5" s="1"/>
  <c r="D16203" i="5"/>
  <c r="W16202" i="5"/>
  <c r="C16204" i="5"/>
  <c r="E16204" i="5" l="1"/>
  <c r="J16204" i="5"/>
  <c r="N16204" i="5" s="1"/>
  <c r="D16204" i="5"/>
  <c r="W16203" i="5"/>
  <c r="C16205" i="5"/>
  <c r="E16205" i="5" l="1"/>
  <c r="J16205" i="5"/>
  <c r="N16205" i="5" s="1"/>
  <c r="D16205" i="5"/>
  <c r="W16204" i="5"/>
  <c r="C16206" i="5"/>
  <c r="E16206" i="5" l="1"/>
  <c r="J16206" i="5"/>
  <c r="N16206" i="5" s="1"/>
  <c r="D16206" i="5"/>
  <c r="W16205" i="5"/>
  <c r="C16207" i="5"/>
  <c r="E16207" i="5" l="1"/>
  <c r="J16207" i="5"/>
  <c r="N16207" i="5" s="1"/>
  <c r="D16207" i="5"/>
  <c r="W16206" i="5"/>
  <c r="C16208" i="5"/>
  <c r="E16208" i="5" l="1"/>
  <c r="J16208" i="5" s="1"/>
  <c r="N16208" i="5" s="1"/>
  <c r="D16208" i="5"/>
  <c r="W16207" i="5"/>
  <c r="C16209" i="5"/>
  <c r="E16209" i="5" l="1"/>
  <c r="J16209" i="5"/>
  <c r="N16209" i="5" s="1"/>
  <c r="D16209" i="5"/>
  <c r="W16208" i="5"/>
  <c r="C16210" i="5"/>
  <c r="E16210" i="5" l="1"/>
  <c r="J16210" i="5" s="1"/>
  <c r="N16210" i="5" s="1"/>
  <c r="D16210" i="5"/>
  <c r="W16209" i="5"/>
  <c r="C16211" i="5"/>
  <c r="E16211" i="5" l="1"/>
  <c r="J16211" i="5"/>
  <c r="N16211" i="5" s="1"/>
  <c r="D16211" i="5"/>
  <c r="W16210" i="5"/>
  <c r="C16212" i="5"/>
  <c r="E16212" i="5" l="1"/>
  <c r="J16212" i="5"/>
  <c r="N16212" i="5" s="1"/>
  <c r="D16212" i="5"/>
  <c r="W16211" i="5"/>
  <c r="C16213" i="5"/>
  <c r="E16213" i="5" l="1"/>
  <c r="J16213" i="5" s="1"/>
  <c r="N16213" i="5" s="1"/>
  <c r="D16213" i="5"/>
  <c r="W16212" i="5"/>
  <c r="C16214" i="5"/>
  <c r="E16214" i="5" l="1"/>
  <c r="J16214" i="5"/>
  <c r="N16214" i="5" s="1"/>
  <c r="D16214" i="5"/>
  <c r="W16213" i="5"/>
  <c r="C16215" i="5"/>
  <c r="E16215" i="5" l="1"/>
  <c r="J16215" i="5"/>
  <c r="N16215" i="5" s="1"/>
  <c r="D16215" i="5"/>
  <c r="W16214" i="5"/>
  <c r="C16216" i="5"/>
  <c r="E16216" i="5" l="1"/>
  <c r="J16216" i="5"/>
  <c r="N16216" i="5" s="1"/>
  <c r="D16216" i="5"/>
  <c r="W16215" i="5"/>
  <c r="C16217" i="5"/>
  <c r="E16217" i="5" l="1"/>
  <c r="J16217" i="5"/>
  <c r="N16217" i="5" s="1"/>
  <c r="D16217" i="5"/>
  <c r="W16216" i="5"/>
  <c r="C16218" i="5"/>
  <c r="E16218" i="5" l="1"/>
  <c r="J16218" i="5"/>
  <c r="N16218" i="5" s="1"/>
  <c r="D16218" i="5"/>
  <c r="W16217" i="5"/>
  <c r="C16219" i="5"/>
  <c r="E16219" i="5" l="1"/>
  <c r="J16219" i="5"/>
  <c r="N16219" i="5" s="1"/>
  <c r="D16219" i="5"/>
  <c r="W16218" i="5"/>
  <c r="C16220" i="5"/>
  <c r="E16220" i="5" l="1"/>
  <c r="J16220" i="5"/>
  <c r="N16220" i="5" s="1"/>
  <c r="D16220" i="5"/>
  <c r="W16219" i="5"/>
  <c r="C16221" i="5"/>
  <c r="E16221" i="5" l="1"/>
  <c r="J16221" i="5"/>
  <c r="N16221" i="5" s="1"/>
  <c r="D16221" i="5"/>
  <c r="W16220" i="5"/>
  <c r="C16222" i="5"/>
  <c r="E16222" i="5" l="1"/>
  <c r="J16222" i="5"/>
  <c r="N16222" i="5" s="1"/>
  <c r="D16222" i="5"/>
  <c r="W16221" i="5"/>
  <c r="C16223" i="5"/>
  <c r="E16223" i="5" l="1"/>
  <c r="J16223" i="5"/>
  <c r="N16223" i="5" s="1"/>
  <c r="D16223" i="5"/>
  <c r="W16222" i="5"/>
  <c r="C16224" i="5"/>
  <c r="E16224" i="5" l="1"/>
  <c r="J16224" i="5"/>
  <c r="N16224" i="5" s="1"/>
  <c r="D16224" i="5"/>
  <c r="W16223" i="5"/>
  <c r="C16225" i="5"/>
  <c r="E16225" i="5" l="1"/>
  <c r="J16225" i="5"/>
  <c r="N16225" i="5" s="1"/>
  <c r="D16225" i="5"/>
  <c r="W16224" i="5"/>
  <c r="C16226" i="5"/>
  <c r="E16226" i="5" l="1"/>
  <c r="J16226" i="5"/>
  <c r="N16226" i="5" s="1"/>
  <c r="D16226" i="5"/>
  <c r="W16225" i="5"/>
  <c r="C16227" i="5"/>
  <c r="E16227" i="5" l="1"/>
  <c r="J16227" i="5" s="1"/>
  <c r="N16227" i="5" s="1"/>
  <c r="D16227" i="5"/>
  <c r="W16226" i="5"/>
  <c r="C16228" i="5"/>
  <c r="E16228" i="5" l="1"/>
  <c r="J16228" i="5" s="1"/>
  <c r="N16228" i="5" s="1"/>
  <c r="D16228" i="5"/>
  <c r="W16227" i="5"/>
  <c r="C16229" i="5"/>
  <c r="E16229" i="5" l="1"/>
  <c r="J16229" i="5"/>
  <c r="N16229" i="5" s="1"/>
  <c r="D16229" i="5"/>
  <c r="W16228" i="5"/>
  <c r="C16230" i="5"/>
  <c r="E16230" i="5" l="1"/>
  <c r="J16230" i="5"/>
  <c r="N16230" i="5" s="1"/>
  <c r="D16230" i="5"/>
  <c r="W16229" i="5"/>
  <c r="C16231" i="5"/>
  <c r="E16231" i="5" l="1"/>
  <c r="J16231" i="5"/>
  <c r="N16231" i="5" s="1"/>
  <c r="D16231" i="5"/>
  <c r="W16230" i="5"/>
  <c r="C16232" i="5"/>
  <c r="E16232" i="5" l="1"/>
  <c r="J16232" i="5"/>
  <c r="N16232" i="5" s="1"/>
  <c r="D16232" i="5"/>
  <c r="W16231" i="5"/>
  <c r="C16233" i="5"/>
  <c r="E16233" i="5" l="1"/>
  <c r="J16233" i="5" s="1"/>
  <c r="N16233" i="5" s="1"/>
  <c r="D16233" i="5"/>
  <c r="W16232" i="5"/>
  <c r="C16234" i="5"/>
  <c r="E16234" i="5" l="1"/>
  <c r="J16234" i="5"/>
  <c r="N16234" i="5" s="1"/>
  <c r="D16234" i="5"/>
  <c r="W16233" i="5"/>
  <c r="C16235" i="5"/>
  <c r="E16235" i="5" l="1"/>
  <c r="J16235" i="5"/>
  <c r="N16235" i="5" s="1"/>
  <c r="D16235" i="5"/>
  <c r="W16234" i="5"/>
  <c r="C16236" i="5"/>
  <c r="E16236" i="5" l="1"/>
  <c r="J16236" i="5"/>
  <c r="N16236" i="5" s="1"/>
  <c r="D16236" i="5"/>
  <c r="W16235" i="5"/>
  <c r="C16237" i="5"/>
  <c r="E16237" i="5" l="1"/>
  <c r="J16237" i="5"/>
  <c r="N16237" i="5" s="1"/>
  <c r="D16237" i="5"/>
  <c r="W16236" i="5"/>
  <c r="C16238" i="5"/>
  <c r="E16238" i="5" l="1"/>
  <c r="J16238" i="5"/>
  <c r="N16238" i="5" s="1"/>
  <c r="D16238" i="5"/>
  <c r="W16237" i="5"/>
  <c r="C16239" i="5"/>
  <c r="E16239" i="5" l="1"/>
  <c r="J16239" i="5"/>
  <c r="N16239" i="5" s="1"/>
  <c r="D16239" i="5"/>
  <c r="W16238" i="5"/>
  <c r="C16240" i="5"/>
  <c r="E16240" i="5" l="1"/>
  <c r="J16240" i="5"/>
  <c r="N16240" i="5" s="1"/>
  <c r="D16240" i="5"/>
  <c r="W16239" i="5"/>
  <c r="C16241" i="5"/>
  <c r="E16241" i="5" l="1"/>
  <c r="J16241" i="5"/>
  <c r="N16241" i="5" s="1"/>
  <c r="D16241" i="5"/>
  <c r="W16240" i="5"/>
  <c r="C16242" i="5"/>
  <c r="E16242" i="5" l="1"/>
  <c r="J16242" i="5"/>
  <c r="N16242" i="5" s="1"/>
  <c r="D16242" i="5"/>
  <c r="W16241" i="5"/>
  <c r="C16243" i="5"/>
  <c r="E16243" i="5" l="1"/>
  <c r="J16243" i="5"/>
  <c r="N16243" i="5" s="1"/>
  <c r="D16243" i="5"/>
  <c r="W16242" i="5"/>
  <c r="C16244" i="5"/>
  <c r="E16244" i="5" l="1"/>
  <c r="J16244" i="5" s="1"/>
  <c r="N16244" i="5" s="1"/>
  <c r="D16244" i="5"/>
  <c r="W16243" i="5"/>
  <c r="C16245" i="5"/>
  <c r="E16245" i="5" l="1"/>
  <c r="J16245" i="5"/>
  <c r="N16245" i="5" s="1"/>
  <c r="D16245" i="5"/>
  <c r="W16244" i="5"/>
  <c r="C16246" i="5"/>
  <c r="E16246" i="5" l="1"/>
  <c r="J16246" i="5"/>
  <c r="N16246" i="5" s="1"/>
  <c r="D16246" i="5"/>
  <c r="W16245" i="5"/>
  <c r="C16247" i="5"/>
  <c r="E16247" i="5" l="1"/>
  <c r="J16247" i="5" s="1"/>
  <c r="N16247" i="5" s="1"/>
  <c r="D16247" i="5"/>
  <c r="W16246" i="5"/>
  <c r="C16248" i="5"/>
  <c r="E16248" i="5" l="1"/>
  <c r="J16248" i="5"/>
  <c r="N16248" i="5" s="1"/>
  <c r="D16248" i="5"/>
  <c r="W16247" i="5"/>
  <c r="C16249" i="5"/>
  <c r="E16249" i="5" l="1"/>
  <c r="J16249" i="5"/>
  <c r="N16249" i="5" s="1"/>
  <c r="D16249" i="5"/>
  <c r="W16248" i="5"/>
  <c r="C16250" i="5"/>
  <c r="E16250" i="5" l="1"/>
  <c r="J16250" i="5"/>
  <c r="N16250" i="5" s="1"/>
  <c r="D16250" i="5"/>
  <c r="W16249" i="5"/>
  <c r="C16251" i="5"/>
  <c r="E16251" i="5" l="1"/>
  <c r="J16251" i="5"/>
  <c r="N16251" i="5" s="1"/>
  <c r="D16251" i="5"/>
  <c r="W16250" i="5"/>
  <c r="C16252" i="5"/>
  <c r="E16252" i="5" l="1"/>
  <c r="J16252" i="5"/>
  <c r="N16252" i="5" s="1"/>
  <c r="D16252" i="5"/>
  <c r="W16251" i="5"/>
  <c r="C16253" i="5"/>
  <c r="E16253" i="5" l="1"/>
  <c r="J16253" i="5" s="1"/>
  <c r="N16253" i="5" s="1"/>
  <c r="D16253" i="5"/>
  <c r="W16252" i="5"/>
  <c r="C16254" i="5"/>
  <c r="E16254" i="5" l="1"/>
  <c r="J16254" i="5"/>
  <c r="N16254" i="5" s="1"/>
  <c r="D16254" i="5"/>
  <c r="W16253" i="5"/>
  <c r="C16255" i="5"/>
  <c r="E16255" i="5" l="1"/>
  <c r="J16255" i="5"/>
  <c r="N16255" i="5" s="1"/>
  <c r="D16255" i="5"/>
  <c r="W16254" i="5"/>
  <c r="C16256" i="5"/>
  <c r="E16256" i="5" l="1"/>
  <c r="J16256" i="5" s="1"/>
  <c r="N16256" i="5" s="1"/>
  <c r="D16256" i="5"/>
  <c r="W16255" i="5"/>
  <c r="C16257" i="5"/>
  <c r="E16257" i="5" l="1"/>
  <c r="J16257" i="5"/>
  <c r="N16257" i="5" s="1"/>
  <c r="D16257" i="5"/>
  <c r="W16256" i="5"/>
  <c r="C16258" i="5"/>
  <c r="E16258" i="5" l="1"/>
  <c r="J16258" i="5"/>
  <c r="N16258" i="5" s="1"/>
  <c r="D16258" i="5"/>
  <c r="W16257" i="5"/>
  <c r="C16259" i="5"/>
  <c r="E16259" i="5" l="1"/>
  <c r="J16259" i="5"/>
  <c r="N16259" i="5" s="1"/>
  <c r="D16259" i="5"/>
  <c r="W16258" i="5"/>
  <c r="C16260" i="5"/>
  <c r="E16260" i="5" l="1"/>
  <c r="J16260" i="5"/>
  <c r="N16260" i="5" s="1"/>
  <c r="D16260" i="5"/>
  <c r="W16259" i="5"/>
  <c r="C16261" i="5"/>
  <c r="E16261" i="5" l="1"/>
  <c r="J16261" i="5"/>
  <c r="N16261" i="5" s="1"/>
  <c r="D16261" i="5"/>
  <c r="W16260" i="5"/>
  <c r="C16262" i="5"/>
  <c r="E16262" i="5" l="1"/>
  <c r="J16262" i="5"/>
  <c r="N16262" i="5" s="1"/>
  <c r="D16262" i="5"/>
  <c r="W16261" i="5"/>
  <c r="C16263" i="5"/>
  <c r="E16263" i="5" l="1"/>
  <c r="J16263" i="5" s="1"/>
  <c r="N16263" i="5" s="1"/>
  <c r="D16263" i="5"/>
  <c r="W16262" i="5"/>
  <c r="C16264" i="5"/>
  <c r="E16264" i="5" l="1"/>
  <c r="J16264" i="5"/>
  <c r="N16264" i="5" s="1"/>
  <c r="D16264" i="5"/>
  <c r="W16263" i="5"/>
  <c r="C16265" i="5"/>
  <c r="E16265" i="5" l="1"/>
  <c r="J16265" i="5"/>
  <c r="N16265" i="5" s="1"/>
  <c r="D16265" i="5"/>
  <c r="W16264" i="5"/>
  <c r="C16266" i="5"/>
  <c r="E16266" i="5" l="1"/>
  <c r="J16266" i="5" s="1"/>
  <c r="D16266" i="5"/>
  <c r="W16265" i="5"/>
  <c r="C16267" i="5"/>
  <c r="N16266" i="5" l="1"/>
  <c r="E16267" i="5"/>
  <c r="J16267" i="5"/>
  <c r="N16267" i="5" s="1"/>
  <c r="D16267" i="5"/>
  <c r="W16266" i="5"/>
  <c r="C16268" i="5"/>
  <c r="E16268" i="5" l="1"/>
  <c r="J16268" i="5"/>
  <c r="N16268" i="5" s="1"/>
  <c r="D16268" i="5"/>
  <c r="W16267" i="5"/>
  <c r="C16269" i="5"/>
  <c r="E16269" i="5" l="1"/>
  <c r="J16269" i="5"/>
  <c r="N16269" i="5" s="1"/>
  <c r="D16269" i="5"/>
  <c r="W16268" i="5"/>
  <c r="C16270" i="5"/>
  <c r="E16270" i="5" l="1"/>
  <c r="J16270" i="5" s="1"/>
  <c r="N16270" i="5" s="1"/>
  <c r="D16270" i="5"/>
  <c r="W16269" i="5"/>
  <c r="C16271" i="5"/>
  <c r="E16271" i="5" l="1"/>
  <c r="J16271" i="5"/>
  <c r="N16271" i="5" s="1"/>
  <c r="D16271" i="5"/>
  <c r="W16270" i="5"/>
  <c r="C16272" i="5"/>
  <c r="E16272" i="5" l="1"/>
  <c r="J16272" i="5"/>
  <c r="N16272" i="5" s="1"/>
  <c r="D16272" i="5"/>
  <c r="W16271" i="5"/>
  <c r="C16273" i="5"/>
  <c r="E16273" i="5" l="1"/>
  <c r="J16273" i="5"/>
  <c r="N16273" i="5" s="1"/>
  <c r="D16273" i="5"/>
  <c r="W16272" i="5"/>
  <c r="C16274" i="5"/>
  <c r="E16274" i="5" l="1"/>
  <c r="J16274" i="5" s="1"/>
  <c r="N16274" i="5" s="1"/>
  <c r="D16274" i="5"/>
  <c r="W16273" i="5"/>
  <c r="C16275" i="5"/>
  <c r="E16275" i="5" l="1"/>
  <c r="J16275" i="5"/>
  <c r="N16275" i="5" s="1"/>
  <c r="D16275" i="5"/>
  <c r="W16274" i="5"/>
  <c r="C16276" i="5"/>
  <c r="E16276" i="5" l="1"/>
  <c r="J16276" i="5"/>
  <c r="N16276" i="5" s="1"/>
  <c r="D16276" i="5"/>
  <c r="W16275" i="5"/>
  <c r="C16277" i="5"/>
  <c r="E16277" i="5" l="1"/>
  <c r="J16277" i="5"/>
  <c r="N16277" i="5" s="1"/>
  <c r="D16277" i="5"/>
  <c r="W16276" i="5"/>
  <c r="C16278" i="5"/>
  <c r="E16278" i="5" l="1"/>
  <c r="J16278" i="5" s="1"/>
  <c r="N16278" i="5" s="1"/>
  <c r="D16278" i="5"/>
  <c r="W16277" i="5"/>
  <c r="C16279" i="5"/>
  <c r="E16279" i="5" l="1"/>
  <c r="J16279" i="5"/>
  <c r="N16279" i="5" s="1"/>
  <c r="D16279" i="5"/>
  <c r="W16278" i="5"/>
  <c r="C16280" i="5"/>
  <c r="E16280" i="5" l="1"/>
  <c r="J16280" i="5"/>
  <c r="N16280" i="5" s="1"/>
  <c r="D16280" i="5"/>
  <c r="W16279" i="5"/>
  <c r="C16281" i="5"/>
  <c r="E16281" i="5" l="1"/>
  <c r="J16281" i="5"/>
  <c r="N16281" i="5" s="1"/>
  <c r="D16281" i="5"/>
  <c r="W16280" i="5"/>
  <c r="C16282" i="5"/>
  <c r="E16282" i="5" l="1"/>
  <c r="J16282" i="5"/>
  <c r="N16282" i="5" s="1"/>
  <c r="D16282" i="5"/>
  <c r="W16281" i="5"/>
  <c r="C16283" i="5"/>
  <c r="E16283" i="5" l="1"/>
  <c r="J16283" i="5"/>
  <c r="N16283" i="5" s="1"/>
  <c r="D16283" i="5"/>
  <c r="W16282" i="5"/>
  <c r="C16284" i="5"/>
  <c r="E16284" i="5" l="1"/>
  <c r="J16284" i="5"/>
  <c r="N16284" i="5" s="1"/>
  <c r="D16284" i="5"/>
  <c r="W16283" i="5"/>
  <c r="C16285" i="5"/>
  <c r="E16285" i="5" l="1"/>
  <c r="J16285" i="5"/>
  <c r="N16285" i="5" s="1"/>
  <c r="D16285" i="5"/>
  <c r="W16284" i="5"/>
  <c r="C16286" i="5"/>
  <c r="E16286" i="5" l="1"/>
  <c r="J16286" i="5" s="1"/>
  <c r="N16286" i="5" s="1"/>
  <c r="D16286" i="5"/>
  <c r="W16285" i="5"/>
  <c r="C16287" i="5"/>
  <c r="E16287" i="5" l="1"/>
  <c r="J16287" i="5"/>
  <c r="N16287" i="5" s="1"/>
  <c r="D16287" i="5"/>
  <c r="W16286" i="5"/>
  <c r="C16288" i="5"/>
  <c r="E16288" i="5" l="1"/>
  <c r="J16288" i="5"/>
  <c r="N16288" i="5" s="1"/>
  <c r="D16288" i="5"/>
  <c r="W16287" i="5"/>
  <c r="C16289" i="5"/>
  <c r="E16289" i="5" l="1"/>
  <c r="J16289" i="5"/>
  <c r="N16289" i="5" s="1"/>
  <c r="D16289" i="5"/>
  <c r="W16288" i="5"/>
  <c r="C16290" i="5"/>
  <c r="E16290" i="5" l="1"/>
  <c r="J16290" i="5" s="1"/>
  <c r="N16290" i="5" s="1"/>
  <c r="D16290" i="5"/>
  <c r="W16289" i="5"/>
  <c r="C16291" i="5"/>
  <c r="E16291" i="5" l="1"/>
  <c r="J16291" i="5"/>
  <c r="N16291" i="5" s="1"/>
  <c r="D16291" i="5"/>
  <c r="W16290" i="5"/>
  <c r="C16292" i="5"/>
  <c r="E16292" i="5" l="1"/>
  <c r="J16292" i="5" s="1"/>
  <c r="N16292" i="5" s="1"/>
  <c r="D16292" i="5"/>
  <c r="W16291" i="5"/>
  <c r="C16293" i="5"/>
  <c r="E16293" i="5" l="1"/>
  <c r="J16293" i="5"/>
  <c r="N16293" i="5" s="1"/>
  <c r="D16293" i="5"/>
  <c r="W16292" i="5"/>
  <c r="C16294" i="5"/>
  <c r="E16294" i="5" l="1"/>
  <c r="J16294" i="5" s="1"/>
  <c r="N16294" i="5" s="1"/>
  <c r="D16294" i="5"/>
  <c r="W16293" i="5"/>
  <c r="C16295" i="5"/>
  <c r="E16295" i="5" l="1"/>
  <c r="J16295" i="5"/>
  <c r="N16295" i="5" s="1"/>
  <c r="D16295" i="5"/>
  <c r="W16294" i="5"/>
  <c r="C16296" i="5"/>
  <c r="E16296" i="5" l="1"/>
  <c r="J16296" i="5"/>
  <c r="N16296" i="5" s="1"/>
  <c r="D16296" i="5"/>
  <c r="W16295" i="5"/>
  <c r="C16297" i="5"/>
  <c r="E16297" i="5" l="1"/>
  <c r="J16297" i="5"/>
  <c r="N16297" i="5" s="1"/>
  <c r="D16297" i="5"/>
  <c r="W16296" i="5"/>
  <c r="C16298" i="5"/>
  <c r="E16298" i="5" l="1"/>
  <c r="J16298" i="5"/>
  <c r="N16298" i="5" s="1"/>
  <c r="D16298" i="5"/>
  <c r="W16297" i="5"/>
  <c r="C16299" i="5"/>
  <c r="E16299" i="5" l="1"/>
  <c r="J16299" i="5"/>
  <c r="N16299" i="5" s="1"/>
  <c r="D16299" i="5"/>
  <c r="W16298" i="5"/>
  <c r="C16300" i="5"/>
  <c r="E16300" i="5" l="1"/>
  <c r="J16300" i="5" s="1"/>
  <c r="N16300" i="5" s="1"/>
  <c r="D16300" i="5"/>
  <c r="W16299" i="5"/>
  <c r="C16301" i="5"/>
  <c r="E16301" i="5" l="1"/>
  <c r="J16301" i="5"/>
  <c r="N16301" i="5" s="1"/>
  <c r="D16301" i="5"/>
  <c r="W16300" i="5"/>
  <c r="C16302" i="5"/>
  <c r="E16302" i="5" l="1"/>
  <c r="J16302" i="5"/>
  <c r="N16302" i="5" s="1"/>
  <c r="D16302" i="5"/>
  <c r="W16301" i="5"/>
  <c r="C16303" i="5"/>
  <c r="E16303" i="5" l="1"/>
  <c r="J16303" i="5" s="1"/>
  <c r="N16303" i="5" s="1"/>
  <c r="D16303" i="5"/>
  <c r="W16302" i="5"/>
  <c r="C16304" i="5"/>
  <c r="E16304" i="5" l="1"/>
  <c r="J16304" i="5" s="1"/>
  <c r="N16304" i="5" s="1"/>
  <c r="D16304" i="5"/>
  <c r="W16303" i="5"/>
  <c r="C16305" i="5"/>
  <c r="E16305" i="5" l="1"/>
  <c r="J16305" i="5"/>
  <c r="N16305" i="5" s="1"/>
  <c r="D16305" i="5"/>
  <c r="W16304" i="5"/>
  <c r="C16306" i="5"/>
  <c r="E16306" i="5" l="1"/>
  <c r="J16306" i="5"/>
  <c r="N16306" i="5" s="1"/>
  <c r="D16306" i="5"/>
  <c r="W16305" i="5"/>
  <c r="C16307" i="5"/>
  <c r="E16307" i="5" l="1"/>
  <c r="J16307" i="5"/>
  <c r="N16307" i="5" s="1"/>
  <c r="D16307" i="5"/>
  <c r="W16306" i="5"/>
  <c r="C16308" i="5"/>
  <c r="E16308" i="5" l="1"/>
  <c r="J16308" i="5" s="1"/>
  <c r="N16308" i="5" s="1"/>
  <c r="D16308" i="5"/>
  <c r="W16307" i="5"/>
  <c r="C16309" i="5"/>
  <c r="E16309" i="5" l="1"/>
  <c r="J16309" i="5" s="1"/>
  <c r="N16309" i="5" s="1"/>
  <c r="D16309" i="5"/>
  <c r="W16308" i="5"/>
  <c r="C16310" i="5"/>
  <c r="E16310" i="5" l="1"/>
  <c r="J16310" i="5" s="1"/>
  <c r="N16310" i="5" s="1"/>
  <c r="D16310" i="5"/>
  <c r="W16309" i="5"/>
  <c r="C16311" i="5"/>
  <c r="E16311" i="5" l="1"/>
  <c r="J16311" i="5"/>
  <c r="N16311" i="5" s="1"/>
  <c r="D16311" i="5"/>
  <c r="W16310" i="5"/>
  <c r="C16312" i="5"/>
  <c r="E16312" i="5" l="1"/>
  <c r="J16312" i="5"/>
  <c r="N16312" i="5" s="1"/>
  <c r="D16312" i="5"/>
  <c r="W16311" i="5"/>
  <c r="C16313" i="5"/>
  <c r="E16313" i="5" l="1"/>
  <c r="J16313" i="5"/>
  <c r="N16313" i="5" s="1"/>
  <c r="D16313" i="5"/>
  <c r="W16312" i="5"/>
  <c r="C16314" i="5"/>
  <c r="E16314" i="5" l="1"/>
  <c r="J16314" i="5"/>
  <c r="N16314" i="5" s="1"/>
  <c r="D16314" i="5"/>
  <c r="W16313" i="5"/>
  <c r="C16315" i="5"/>
  <c r="E16315" i="5" l="1"/>
  <c r="J16315" i="5"/>
  <c r="N16315" i="5" s="1"/>
  <c r="D16315" i="5"/>
  <c r="W16314" i="5"/>
  <c r="C16316" i="5"/>
  <c r="E16316" i="5" l="1"/>
  <c r="J16316" i="5"/>
  <c r="N16316" i="5" s="1"/>
  <c r="D16316" i="5"/>
  <c r="W16315" i="5"/>
  <c r="C16317" i="5"/>
  <c r="E16317" i="5" l="1"/>
  <c r="J16317" i="5"/>
  <c r="N16317" i="5" s="1"/>
  <c r="D16317" i="5"/>
  <c r="W16316" i="5"/>
  <c r="C16318" i="5"/>
  <c r="E16318" i="5" l="1"/>
  <c r="J16318" i="5" s="1"/>
  <c r="N16318" i="5" s="1"/>
  <c r="D16318" i="5"/>
  <c r="W16317" i="5"/>
  <c r="C16319" i="5"/>
  <c r="E16319" i="5" l="1"/>
  <c r="J16319" i="5"/>
  <c r="N16319" i="5" s="1"/>
  <c r="D16319" i="5"/>
  <c r="W16318" i="5"/>
  <c r="C16320" i="5"/>
  <c r="E16320" i="5" l="1"/>
  <c r="J16320" i="5" s="1"/>
  <c r="N16320" i="5" s="1"/>
  <c r="D16320" i="5"/>
  <c r="W16319" i="5"/>
  <c r="C16321" i="5"/>
  <c r="E16321" i="5" l="1"/>
  <c r="J16321" i="5" s="1"/>
  <c r="N16321" i="5" s="1"/>
  <c r="D16321" i="5"/>
  <c r="W16320" i="5"/>
  <c r="C16322" i="5"/>
  <c r="E16322" i="5" l="1"/>
  <c r="J16322" i="5"/>
  <c r="N16322" i="5" s="1"/>
  <c r="D16322" i="5"/>
  <c r="W16321" i="5"/>
  <c r="C16323" i="5"/>
  <c r="E16323" i="5" l="1"/>
  <c r="J16323" i="5" s="1"/>
  <c r="N16323" i="5" s="1"/>
  <c r="D16323" i="5"/>
  <c r="W16322" i="5"/>
  <c r="C16324" i="5"/>
  <c r="E16324" i="5" l="1"/>
  <c r="J16324" i="5" s="1"/>
  <c r="N16324" i="5" s="1"/>
  <c r="D16324" i="5"/>
  <c r="W16323" i="5"/>
  <c r="C16325" i="5"/>
  <c r="E16325" i="5" l="1"/>
  <c r="J16325" i="5"/>
  <c r="N16325" i="5" s="1"/>
  <c r="D16325" i="5"/>
  <c r="W16324" i="5"/>
  <c r="C16326" i="5"/>
  <c r="E16326" i="5" l="1"/>
  <c r="J16326" i="5" s="1"/>
  <c r="N16326" i="5" s="1"/>
  <c r="D16326" i="5"/>
  <c r="W16325" i="5"/>
  <c r="C16327" i="5"/>
  <c r="E16327" i="5" l="1"/>
  <c r="J16327" i="5"/>
  <c r="N16327" i="5" s="1"/>
  <c r="D16327" i="5"/>
  <c r="W16326" i="5"/>
  <c r="C16328" i="5"/>
  <c r="E16328" i="5" l="1"/>
  <c r="J16328" i="5"/>
  <c r="N16328" i="5" s="1"/>
  <c r="D16328" i="5"/>
  <c r="W16327" i="5"/>
  <c r="C16329" i="5"/>
  <c r="E16329" i="5" l="1"/>
  <c r="J16329" i="5"/>
  <c r="N16329" i="5" s="1"/>
  <c r="D16329" i="5"/>
  <c r="W16328" i="5"/>
  <c r="C16330" i="5"/>
  <c r="E16330" i="5" l="1"/>
  <c r="J16330" i="5"/>
  <c r="N16330" i="5" s="1"/>
  <c r="D16330" i="5"/>
  <c r="W16329" i="5"/>
  <c r="C16331" i="5"/>
  <c r="E16331" i="5" l="1"/>
  <c r="J16331" i="5" s="1"/>
  <c r="N16331" i="5" s="1"/>
  <c r="D16331" i="5"/>
  <c r="W16330" i="5"/>
  <c r="C16332" i="5"/>
  <c r="E16332" i="5" l="1"/>
  <c r="J16332" i="5"/>
  <c r="N16332" i="5" s="1"/>
  <c r="D16332" i="5"/>
  <c r="W16331" i="5"/>
  <c r="C16333" i="5"/>
  <c r="E16333" i="5" l="1"/>
  <c r="J16333" i="5" s="1"/>
  <c r="N16333" i="5" s="1"/>
  <c r="D16333" i="5"/>
  <c r="W16332" i="5"/>
  <c r="C16334" i="5"/>
  <c r="E16334" i="5" l="1"/>
  <c r="J16334" i="5"/>
  <c r="N16334" i="5" s="1"/>
  <c r="D16334" i="5"/>
  <c r="W16333" i="5"/>
  <c r="C16335" i="5"/>
  <c r="E16335" i="5" l="1"/>
  <c r="J16335" i="5" s="1"/>
  <c r="N16335" i="5" s="1"/>
  <c r="D16335" i="5"/>
  <c r="W16334" i="5"/>
  <c r="C16336" i="5"/>
  <c r="E16336" i="5" l="1"/>
  <c r="J16336" i="5" s="1"/>
  <c r="N16336" i="5" s="1"/>
  <c r="D16336" i="5"/>
  <c r="W16335" i="5"/>
  <c r="C16337" i="5"/>
  <c r="E16337" i="5" l="1"/>
  <c r="J16337" i="5"/>
  <c r="N16337" i="5" s="1"/>
  <c r="D16337" i="5"/>
  <c r="W16336" i="5"/>
  <c r="C16338" i="5"/>
  <c r="E16338" i="5" l="1"/>
  <c r="J16338" i="5"/>
  <c r="N16338" i="5" s="1"/>
  <c r="D16338" i="5"/>
  <c r="W16337" i="5"/>
  <c r="C16339" i="5"/>
  <c r="E16339" i="5" l="1"/>
  <c r="J16339" i="5" s="1"/>
  <c r="N16339" i="5" s="1"/>
  <c r="D16339" i="5"/>
  <c r="W16338" i="5"/>
  <c r="C16340" i="5"/>
  <c r="E16340" i="5" l="1"/>
  <c r="J16340" i="5"/>
  <c r="N16340" i="5" s="1"/>
  <c r="D16340" i="5"/>
  <c r="W16339" i="5"/>
  <c r="C16341" i="5"/>
  <c r="E16341" i="5" l="1"/>
  <c r="J16341" i="5"/>
  <c r="N16341" i="5" s="1"/>
  <c r="D16341" i="5"/>
  <c r="W16340" i="5"/>
  <c r="C16342" i="5"/>
  <c r="E16342" i="5" l="1"/>
  <c r="J16342" i="5"/>
  <c r="N16342" i="5" s="1"/>
  <c r="D16342" i="5"/>
  <c r="W16341" i="5"/>
  <c r="C16343" i="5"/>
  <c r="E16343" i="5" l="1"/>
  <c r="J16343" i="5" s="1"/>
  <c r="N16343" i="5" s="1"/>
  <c r="D16343" i="5"/>
  <c r="W16342" i="5"/>
  <c r="C16344" i="5"/>
  <c r="E16344" i="5" l="1"/>
  <c r="J16344" i="5" s="1"/>
  <c r="N16344" i="5" s="1"/>
  <c r="D16344" i="5"/>
  <c r="W16343" i="5"/>
  <c r="C16345" i="5"/>
  <c r="E16345" i="5" l="1"/>
  <c r="J16345" i="5" s="1"/>
  <c r="N16345" i="5" s="1"/>
  <c r="D16345" i="5"/>
  <c r="W16344" i="5"/>
  <c r="C16346" i="5"/>
  <c r="E16346" i="5" l="1"/>
  <c r="J16346" i="5" s="1"/>
  <c r="N16346" i="5" s="1"/>
  <c r="D16346" i="5"/>
  <c r="W16345" i="5"/>
  <c r="C16347" i="5"/>
  <c r="E16347" i="5" l="1"/>
  <c r="J16347" i="5" s="1"/>
  <c r="N16347" i="5" s="1"/>
  <c r="D16347" i="5"/>
  <c r="W16346" i="5"/>
  <c r="C16348" i="5"/>
  <c r="E16348" i="5" l="1"/>
  <c r="J16348" i="5"/>
  <c r="N16348" i="5" s="1"/>
  <c r="D16348" i="5"/>
  <c r="W16347" i="5"/>
  <c r="C16349" i="5"/>
  <c r="E16349" i="5" l="1"/>
  <c r="J16349" i="5"/>
  <c r="N16349" i="5" s="1"/>
  <c r="D16349" i="5"/>
  <c r="W16348" i="5"/>
  <c r="C16350" i="5"/>
  <c r="E16350" i="5" l="1"/>
  <c r="J16350" i="5" s="1"/>
  <c r="N16350" i="5" s="1"/>
  <c r="D16350" i="5"/>
  <c r="W16349" i="5"/>
  <c r="C16351" i="5"/>
  <c r="E16351" i="5" l="1"/>
  <c r="J16351" i="5" s="1"/>
  <c r="N16351" i="5" s="1"/>
  <c r="D16351" i="5"/>
  <c r="W16350" i="5"/>
  <c r="C16352" i="5"/>
  <c r="E16352" i="5" l="1"/>
  <c r="J16352" i="5" s="1"/>
  <c r="N16352" i="5" s="1"/>
  <c r="D16352" i="5"/>
  <c r="W16351" i="5"/>
  <c r="C16353" i="5"/>
  <c r="E16353" i="5" l="1"/>
  <c r="J16353" i="5" s="1"/>
  <c r="N16353" i="5" s="1"/>
  <c r="D16353" i="5"/>
  <c r="W16352" i="5"/>
  <c r="C16354" i="5"/>
  <c r="E16354" i="5" l="1"/>
  <c r="J16354" i="5" s="1"/>
  <c r="N16354" i="5" s="1"/>
  <c r="D16354" i="5"/>
  <c r="W16353" i="5"/>
  <c r="C16355" i="5"/>
  <c r="E16355" i="5" l="1"/>
  <c r="J16355" i="5"/>
  <c r="N16355" i="5" s="1"/>
  <c r="D16355" i="5"/>
  <c r="W16354" i="5"/>
  <c r="C16356" i="5"/>
  <c r="E16356" i="5" l="1"/>
  <c r="J16356" i="5" s="1"/>
  <c r="N16356" i="5" s="1"/>
  <c r="D16356" i="5"/>
  <c r="W16355" i="5"/>
  <c r="C16357" i="5"/>
  <c r="E16357" i="5" l="1"/>
  <c r="J16357" i="5"/>
  <c r="N16357" i="5" s="1"/>
  <c r="D16357" i="5"/>
  <c r="W16356" i="5"/>
  <c r="C16358" i="5"/>
  <c r="E16358" i="5" l="1"/>
  <c r="J16358" i="5" s="1"/>
  <c r="N16358" i="5" s="1"/>
  <c r="D16358" i="5"/>
  <c r="W16357" i="5"/>
  <c r="C16359" i="5"/>
  <c r="E16359" i="5" l="1"/>
  <c r="J16359" i="5"/>
  <c r="N16359" i="5" s="1"/>
  <c r="D16359" i="5"/>
  <c r="W16358" i="5"/>
  <c r="C16360" i="5"/>
  <c r="E16360" i="5" l="1"/>
  <c r="J16360" i="5"/>
  <c r="N16360" i="5" s="1"/>
  <c r="D16360" i="5"/>
  <c r="W16359" i="5"/>
  <c r="C16361" i="5"/>
  <c r="E16361" i="5" l="1"/>
  <c r="J16361" i="5" s="1"/>
  <c r="N16361" i="5" s="1"/>
  <c r="D16361" i="5"/>
  <c r="W16360" i="5"/>
  <c r="C16362" i="5"/>
  <c r="E16362" i="5" l="1"/>
  <c r="J16362" i="5" s="1"/>
  <c r="N16362" i="5" s="1"/>
  <c r="D16362" i="5"/>
  <c r="W16361" i="5"/>
  <c r="C16363" i="5"/>
  <c r="E16363" i="5" l="1"/>
  <c r="J16363" i="5"/>
  <c r="N16363" i="5" s="1"/>
  <c r="D16363" i="5"/>
  <c r="W16362" i="5"/>
  <c r="C16364" i="5"/>
  <c r="E16364" i="5" l="1"/>
  <c r="J16364" i="5"/>
  <c r="N16364" i="5" s="1"/>
  <c r="D16364" i="5"/>
  <c r="W16363" i="5"/>
  <c r="C16365" i="5"/>
  <c r="E16365" i="5" l="1"/>
  <c r="J16365" i="5"/>
  <c r="N16365" i="5" s="1"/>
  <c r="D16365" i="5"/>
  <c r="W16364" i="5"/>
  <c r="C16366" i="5"/>
  <c r="E16366" i="5" l="1"/>
  <c r="J16366" i="5" s="1"/>
  <c r="N16366" i="5" s="1"/>
  <c r="D16366" i="5"/>
  <c r="W16365" i="5"/>
  <c r="C16367" i="5"/>
  <c r="E16367" i="5" l="1"/>
  <c r="J16367" i="5" s="1"/>
  <c r="N16367" i="5" s="1"/>
  <c r="D16367" i="5"/>
  <c r="W16366" i="5"/>
  <c r="C16368" i="5"/>
  <c r="E16368" i="5" l="1"/>
  <c r="J16368" i="5" s="1"/>
  <c r="N16368" i="5" s="1"/>
  <c r="D16368" i="5"/>
  <c r="W16367" i="5"/>
  <c r="C16369" i="5"/>
  <c r="E16369" i="5" l="1"/>
  <c r="J16369" i="5"/>
  <c r="N16369" i="5" s="1"/>
  <c r="D16369" i="5"/>
  <c r="W16368" i="5"/>
  <c r="C16370" i="5"/>
  <c r="E16370" i="5" l="1"/>
  <c r="J16370" i="5"/>
  <c r="N16370" i="5" s="1"/>
  <c r="D16370" i="5"/>
  <c r="W16369" i="5"/>
  <c r="C16371" i="5"/>
  <c r="E16371" i="5" l="1"/>
  <c r="J16371" i="5" s="1"/>
  <c r="N16371" i="5" s="1"/>
  <c r="D16371" i="5"/>
  <c r="W16370" i="5"/>
  <c r="C16372" i="5"/>
  <c r="E16372" i="5" l="1"/>
  <c r="J16372" i="5" s="1"/>
  <c r="N16372" i="5" s="1"/>
  <c r="D16372" i="5"/>
  <c r="W16371" i="5"/>
  <c r="C16373" i="5"/>
  <c r="E16373" i="5" l="1"/>
  <c r="J16373" i="5"/>
  <c r="N16373" i="5" s="1"/>
  <c r="D16373" i="5"/>
  <c r="W16372" i="5"/>
  <c r="C16374" i="5"/>
  <c r="E16374" i="5" l="1"/>
  <c r="J16374" i="5"/>
  <c r="N16374" i="5" s="1"/>
  <c r="D16374" i="5"/>
  <c r="W16373" i="5"/>
  <c r="C16375" i="5"/>
  <c r="E16375" i="5" l="1"/>
  <c r="J16375" i="5" s="1"/>
  <c r="N16375" i="5" s="1"/>
  <c r="D16375" i="5"/>
  <c r="W16374" i="5"/>
  <c r="C16376" i="5"/>
  <c r="E16376" i="5" l="1"/>
  <c r="J16376" i="5" s="1"/>
  <c r="N16376" i="5" s="1"/>
  <c r="D16376" i="5"/>
  <c r="W16375" i="5"/>
  <c r="C16377" i="5"/>
  <c r="E16377" i="5" l="1"/>
  <c r="J16377" i="5" s="1"/>
  <c r="N16377" i="5" s="1"/>
  <c r="D16377" i="5"/>
  <c r="W16376" i="5"/>
  <c r="C16378" i="5"/>
  <c r="E16378" i="5" l="1"/>
  <c r="J16378" i="5"/>
  <c r="N16378" i="5" s="1"/>
  <c r="D16378" i="5"/>
  <c r="W16377" i="5"/>
  <c r="C16379" i="5"/>
  <c r="E16379" i="5" l="1"/>
  <c r="J16379" i="5"/>
  <c r="N16379" i="5" s="1"/>
  <c r="D16379" i="5"/>
  <c r="W16378" i="5"/>
  <c r="C16380" i="5"/>
  <c r="E16380" i="5" l="1"/>
  <c r="J16380" i="5"/>
  <c r="N16380" i="5" s="1"/>
  <c r="D16380" i="5"/>
  <c r="W16379" i="5"/>
  <c r="C16381" i="5"/>
  <c r="E16381" i="5" l="1"/>
  <c r="J16381" i="5"/>
  <c r="N16381" i="5" s="1"/>
  <c r="D16381" i="5"/>
  <c r="W16380" i="5"/>
  <c r="C16382" i="5"/>
  <c r="E16382" i="5" l="1"/>
  <c r="J16382" i="5"/>
  <c r="N16382" i="5" s="1"/>
  <c r="D16382" i="5"/>
  <c r="W16381" i="5"/>
  <c r="C16383" i="5"/>
  <c r="E16383" i="5" l="1"/>
  <c r="J16383" i="5" s="1"/>
  <c r="N16383" i="5" s="1"/>
  <c r="D16383" i="5"/>
  <c r="W16382" i="5"/>
  <c r="C16384" i="5"/>
  <c r="E16384" i="5" l="1"/>
  <c r="J16384" i="5" s="1"/>
  <c r="N16384" i="5" s="1"/>
  <c r="D16384" i="5"/>
  <c r="W16383" i="5"/>
  <c r="C16385" i="5"/>
  <c r="E16385" i="5" l="1"/>
  <c r="J16385" i="5" s="1"/>
  <c r="N16385" i="5" s="1"/>
  <c r="D16385" i="5"/>
  <c r="W16384" i="5"/>
  <c r="C16386" i="5"/>
  <c r="E16386" i="5" l="1"/>
  <c r="J16386" i="5" s="1"/>
  <c r="D16386" i="5"/>
  <c r="W16385" i="5"/>
  <c r="C16387" i="5"/>
  <c r="N16386" i="5" l="1"/>
  <c r="E16387" i="5"/>
  <c r="J16387" i="5" s="1"/>
  <c r="N16387" i="5" s="1"/>
  <c r="D16387" i="5"/>
  <c r="W16386" i="5"/>
  <c r="C16388" i="5"/>
  <c r="E16388" i="5" l="1"/>
  <c r="J16388" i="5" s="1"/>
  <c r="D16388" i="5"/>
  <c r="W16387" i="5"/>
  <c r="C16389" i="5"/>
  <c r="N16388" i="5" l="1"/>
  <c r="E16389" i="5"/>
  <c r="J16389" i="5"/>
  <c r="N16389" i="5" s="1"/>
  <c r="D16389" i="5"/>
  <c r="W16388" i="5"/>
  <c r="C16390" i="5"/>
  <c r="E16390" i="5" l="1"/>
  <c r="J16390" i="5" s="1"/>
  <c r="N16390" i="5" s="1"/>
  <c r="D16390" i="5"/>
  <c r="W16389" i="5"/>
  <c r="C16391" i="5"/>
  <c r="E16391" i="5" l="1"/>
  <c r="J16391" i="5"/>
  <c r="N16391" i="5" s="1"/>
  <c r="D16391" i="5"/>
  <c r="W16390" i="5"/>
  <c r="C16392" i="5"/>
  <c r="E16392" i="5" l="1"/>
  <c r="J16392" i="5"/>
  <c r="N16392" i="5" s="1"/>
  <c r="D16392" i="5"/>
  <c r="W16391" i="5"/>
  <c r="C16393" i="5"/>
  <c r="E16393" i="5" l="1"/>
  <c r="J16393" i="5" s="1"/>
  <c r="N16393" i="5" s="1"/>
  <c r="D16393" i="5"/>
  <c r="W16392" i="5"/>
  <c r="C16394" i="5"/>
  <c r="E16394" i="5" l="1"/>
  <c r="J16394" i="5" s="1"/>
  <c r="N16394" i="5" s="1"/>
  <c r="D16394" i="5"/>
  <c r="W16393" i="5"/>
  <c r="C16395" i="5"/>
  <c r="E16395" i="5" l="1"/>
  <c r="J16395" i="5"/>
  <c r="N16395" i="5" s="1"/>
  <c r="D16395" i="5"/>
  <c r="W16394" i="5"/>
  <c r="C16396" i="5"/>
  <c r="E16396" i="5" l="1"/>
  <c r="J16396" i="5"/>
  <c r="N16396" i="5" s="1"/>
  <c r="D16396" i="5"/>
  <c r="W16395" i="5"/>
  <c r="C16397" i="5"/>
  <c r="E16397" i="5" l="1"/>
  <c r="J16397" i="5"/>
  <c r="N16397" i="5" s="1"/>
  <c r="D16397" i="5"/>
  <c r="W16396" i="5"/>
  <c r="C16398" i="5"/>
  <c r="E16398" i="5" l="1"/>
  <c r="J16398" i="5" s="1"/>
  <c r="N16398" i="5" s="1"/>
  <c r="D16398" i="5"/>
  <c r="W16397" i="5"/>
  <c r="C16399" i="5"/>
  <c r="E16399" i="5" l="1"/>
  <c r="J16399" i="5" s="1"/>
  <c r="N16399" i="5" s="1"/>
  <c r="D16399" i="5"/>
  <c r="W16398" i="5"/>
  <c r="C16400" i="5"/>
  <c r="E16400" i="5" l="1"/>
  <c r="J16400" i="5"/>
  <c r="N16400" i="5" s="1"/>
  <c r="D16400" i="5"/>
  <c r="W16399" i="5"/>
  <c r="C16401" i="5"/>
  <c r="E16401" i="5" l="1"/>
  <c r="J16401" i="5"/>
  <c r="N16401" i="5" s="1"/>
  <c r="D16401" i="5"/>
  <c r="W16400" i="5"/>
  <c r="C16402" i="5"/>
  <c r="E16402" i="5" l="1"/>
  <c r="J16402" i="5" s="1"/>
  <c r="N16402" i="5" s="1"/>
  <c r="D16402" i="5"/>
  <c r="W16401" i="5"/>
  <c r="C16403" i="5"/>
  <c r="E16403" i="5" l="1"/>
  <c r="J16403" i="5" s="1"/>
  <c r="N16403" i="5" s="1"/>
  <c r="D16403" i="5"/>
  <c r="W16402" i="5"/>
  <c r="C16404" i="5"/>
  <c r="E16404" i="5" l="1"/>
  <c r="J16404" i="5" s="1"/>
  <c r="D16404" i="5"/>
  <c r="W16403" i="5"/>
  <c r="C16405" i="5"/>
  <c r="N16404" i="5" l="1"/>
  <c r="E16405" i="5"/>
  <c r="J16405" i="5" s="1"/>
  <c r="N16405" i="5" s="1"/>
  <c r="D16405" i="5"/>
  <c r="W16404" i="5"/>
  <c r="C16406" i="5"/>
  <c r="E16406" i="5" l="1"/>
  <c r="J16406" i="5" s="1"/>
  <c r="N16406" i="5" s="1"/>
  <c r="D16406" i="5"/>
  <c r="W16405" i="5"/>
  <c r="C16407" i="5"/>
  <c r="E16407" i="5" l="1"/>
  <c r="J16407" i="5" s="1"/>
  <c r="N16407" i="5" s="1"/>
  <c r="D16407" i="5"/>
  <c r="W16406" i="5"/>
  <c r="C16408" i="5"/>
  <c r="E16408" i="5" l="1"/>
  <c r="J16408" i="5" s="1"/>
  <c r="N16408" i="5" s="1"/>
  <c r="D16408" i="5"/>
  <c r="W16407" i="5"/>
  <c r="C16409" i="5"/>
  <c r="E16409" i="5" l="1"/>
  <c r="J16409" i="5" s="1"/>
  <c r="N16409" i="5" s="1"/>
  <c r="D16409" i="5"/>
  <c r="W16408" i="5"/>
  <c r="C16410" i="5"/>
  <c r="E16410" i="5" l="1"/>
  <c r="J16410" i="5" s="1"/>
  <c r="N16410" i="5" s="1"/>
  <c r="D16410" i="5"/>
  <c r="W16409" i="5"/>
  <c r="C16411" i="5"/>
  <c r="E16411" i="5" l="1"/>
  <c r="J16411" i="5" s="1"/>
  <c r="N16411" i="5" s="1"/>
  <c r="D16411" i="5"/>
  <c r="W16410" i="5"/>
  <c r="C16412" i="5"/>
  <c r="E16412" i="5" l="1"/>
  <c r="J16412" i="5"/>
  <c r="N16412" i="5" s="1"/>
  <c r="D16412" i="5"/>
  <c r="W16411" i="5"/>
  <c r="C16413" i="5"/>
  <c r="E16413" i="5" l="1"/>
  <c r="J16413" i="5"/>
  <c r="N16413" i="5" s="1"/>
  <c r="D16413" i="5"/>
  <c r="W16412" i="5"/>
  <c r="C16414" i="5"/>
  <c r="E16414" i="5" l="1"/>
  <c r="J16414" i="5" s="1"/>
  <c r="N16414" i="5" s="1"/>
  <c r="D16414" i="5"/>
  <c r="W16413" i="5"/>
  <c r="C16415" i="5"/>
  <c r="E16415" i="5" l="1"/>
  <c r="J16415" i="5"/>
  <c r="N16415" i="5" s="1"/>
  <c r="D16415" i="5"/>
  <c r="W16414" i="5"/>
  <c r="C16416" i="5"/>
  <c r="E16416" i="5" l="1"/>
  <c r="J16416" i="5"/>
  <c r="N16416" i="5" s="1"/>
  <c r="D16416" i="5"/>
  <c r="W16415" i="5"/>
  <c r="C16417" i="5"/>
  <c r="E16417" i="5" l="1"/>
  <c r="J16417" i="5"/>
  <c r="N16417" i="5" s="1"/>
  <c r="D16417" i="5"/>
  <c r="W16416" i="5"/>
  <c r="C16418" i="5"/>
  <c r="E16418" i="5" l="1"/>
  <c r="J16418" i="5" s="1"/>
  <c r="N16418" i="5" s="1"/>
  <c r="D16418" i="5"/>
  <c r="W16417" i="5"/>
  <c r="C16419" i="5"/>
  <c r="E16419" i="5" l="1"/>
  <c r="J16419" i="5" s="1"/>
  <c r="N16419" i="5" s="1"/>
  <c r="D16419" i="5"/>
  <c r="W16418" i="5"/>
  <c r="C16420" i="5"/>
  <c r="E16420" i="5" l="1"/>
  <c r="J16420" i="5" s="1"/>
  <c r="N16420" i="5" s="1"/>
  <c r="D16420" i="5"/>
  <c r="W16419" i="5"/>
  <c r="C16421" i="5"/>
  <c r="E16421" i="5" l="1"/>
  <c r="J16421" i="5" s="1"/>
  <c r="N16421" i="5" s="1"/>
  <c r="D16421" i="5"/>
  <c r="W16420" i="5"/>
  <c r="C16422" i="5"/>
  <c r="E16422" i="5" l="1"/>
  <c r="J16422" i="5" s="1"/>
  <c r="N16422" i="5" s="1"/>
  <c r="D16422" i="5"/>
  <c r="W16421" i="5"/>
  <c r="C16423" i="5"/>
  <c r="E16423" i="5" l="1"/>
  <c r="J16423" i="5"/>
  <c r="N16423" i="5" s="1"/>
  <c r="D16423" i="5"/>
  <c r="W16422" i="5"/>
  <c r="C16424" i="5"/>
  <c r="E16424" i="5" l="1"/>
  <c r="J16424" i="5" s="1"/>
  <c r="N16424" i="5" s="1"/>
  <c r="D16424" i="5"/>
  <c r="W16423" i="5"/>
  <c r="C16425" i="5"/>
  <c r="E16425" i="5" l="1"/>
  <c r="J16425" i="5" s="1"/>
  <c r="N16425" i="5" s="1"/>
  <c r="D16425" i="5"/>
  <c r="W16424" i="5"/>
  <c r="C16426" i="5"/>
  <c r="E16426" i="5" l="1"/>
  <c r="J16426" i="5" s="1"/>
  <c r="N16426" i="5" s="1"/>
  <c r="D16426" i="5"/>
  <c r="W16425" i="5"/>
  <c r="C16427" i="5"/>
  <c r="E16427" i="5" l="1"/>
  <c r="J16427" i="5" s="1"/>
  <c r="N16427" i="5" s="1"/>
  <c r="D16427" i="5"/>
  <c r="W16426" i="5"/>
  <c r="C16428" i="5"/>
  <c r="E16428" i="5" l="1"/>
  <c r="J16428" i="5" s="1"/>
  <c r="N16428" i="5" s="1"/>
  <c r="D16428" i="5"/>
  <c r="W16427" i="5"/>
  <c r="C16429" i="5"/>
  <c r="E16429" i="5" l="1"/>
  <c r="J16429" i="5" s="1"/>
  <c r="N16429" i="5" s="1"/>
  <c r="D16429" i="5"/>
  <c r="W16428" i="5"/>
  <c r="C16430" i="5"/>
  <c r="E16430" i="5" l="1"/>
  <c r="J16430" i="5" s="1"/>
  <c r="N16430" i="5" s="1"/>
  <c r="D16430" i="5"/>
  <c r="W16429" i="5"/>
  <c r="C16431" i="5"/>
  <c r="E16431" i="5" l="1"/>
  <c r="J16431" i="5"/>
  <c r="N16431" i="5" s="1"/>
  <c r="D16431" i="5"/>
  <c r="W16430" i="5"/>
  <c r="C16432" i="5"/>
  <c r="E16432" i="5" l="1"/>
  <c r="J16432" i="5"/>
  <c r="N16432" i="5" s="1"/>
  <c r="D16432" i="5"/>
  <c r="W16431" i="5"/>
  <c r="C16433" i="5"/>
  <c r="E16433" i="5" l="1"/>
  <c r="J16433" i="5" s="1"/>
  <c r="N16433" i="5" s="1"/>
  <c r="D16433" i="5"/>
  <c r="W16432" i="5"/>
  <c r="C16434" i="5"/>
  <c r="E16434" i="5" l="1"/>
  <c r="J16434" i="5" s="1"/>
  <c r="N16434" i="5" s="1"/>
  <c r="D16434" i="5"/>
  <c r="W16433" i="5"/>
  <c r="C16435" i="5"/>
  <c r="E16435" i="5" l="1"/>
  <c r="J16435" i="5" s="1"/>
  <c r="N16435" i="5" s="1"/>
  <c r="D16435" i="5"/>
  <c r="W16434" i="5"/>
  <c r="C16436" i="5"/>
  <c r="E16436" i="5" l="1"/>
  <c r="J16436" i="5" s="1"/>
  <c r="N16436" i="5" s="1"/>
  <c r="D16436" i="5"/>
  <c r="W16435" i="5"/>
  <c r="C16437" i="5"/>
  <c r="E16437" i="5" l="1"/>
  <c r="J16437" i="5"/>
  <c r="N16437" i="5" s="1"/>
  <c r="D16437" i="5"/>
  <c r="W16436" i="5"/>
  <c r="C16438" i="5"/>
  <c r="E16438" i="5" l="1"/>
  <c r="J16438" i="5" s="1"/>
  <c r="N16438" i="5" s="1"/>
  <c r="D16438" i="5"/>
  <c r="W16437" i="5"/>
  <c r="C16439" i="5"/>
  <c r="E16439" i="5" l="1"/>
  <c r="J16439" i="5"/>
  <c r="N16439" i="5" s="1"/>
  <c r="D16439" i="5"/>
  <c r="W16438" i="5"/>
  <c r="C16440" i="5"/>
  <c r="E16440" i="5" l="1"/>
  <c r="J16440" i="5" s="1"/>
  <c r="N16440" i="5" s="1"/>
  <c r="D16440" i="5"/>
  <c r="W16439" i="5"/>
  <c r="C16441" i="5"/>
  <c r="E16441" i="5" l="1"/>
  <c r="J16441" i="5"/>
  <c r="N16441" i="5" s="1"/>
  <c r="D16441" i="5"/>
  <c r="W16440" i="5"/>
  <c r="C16442" i="5"/>
  <c r="E16442" i="5" l="1"/>
  <c r="J16442" i="5"/>
  <c r="N16442" i="5" s="1"/>
  <c r="D16442" i="5"/>
  <c r="W16441" i="5"/>
  <c r="C16443" i="5"/>
  <c r="E16443" i="5" l="1"/>
  <c r="J16443" i="5" s="1"/>
  <c r="N16443" i="5" s="1"/>
  <c r="D16443" i="5"/>
  <c r="W16442" i="5"/>
  <c r="C16444" i="5"/>
  <c r="E16444" i="5" l="1"/>
  <c r="J16444" i="5" s="1"/>
  <c r="N16444" i="5" s="1"/>
  <c r="D16444" i="5"/>
  <c r="W16443" i="5"/>
  <c r="C16445" i="5"/>
  <c r="E16445" i="5" l="1"/>
  <c r="J16445" i="5" s="1"/>
  <c r="N16445" i="5" s="1"/>
  <c r="D16445" i="5"/>
  <c r="W16444" i="5"/>
  <c r="C16446" i="5"/>
  <c r="E16446" i="5" l="1"/>
  <c r="J16446" i="5" s="1"/>
  <c r="N16446" i="5" s="1"/>
  <c r="D16446" i="5"/>
  <c r="W16445" i="5"/>
  <c r="C16447" i="5"/>
  <c r="E16447" i="5" l="1"/>
  <c r="J16447" i="5" s="1"/>
  <c r="N16447" i="5" s="1"/>
  <c r="D16447" i="5"/>
  <c r="W16446" i="5"/>
  <c r="C16448" i="5"/>
  <c r="E16448" i="5" l="1"/>
  <c r="J16448" i="5" s="1"/>
  <c r="N16448" i="5" s="1"/>
  <c r="D16448" i="5"/>
  <c r="W16447" i="5"/>
  <c r="C16449" i="5"/>
  <c r="E16449" i="5" l="1"/>
  <c r="J16449" i="5"/>
  <c r="N16449" i="5" s="1"/>
  <c r="D16449" i="5"/>
  <c r="W16448" i="5"/>
  <c r="C16450" i="5"/>
  <c r="E16450" i="5" l="1"/>
  <c r="J16450" i="5"/>
  <c r="N16450" i="5" s="1"/>
  <c r="D16450" i="5"/>
  <c r="W16449" i="5"/>
  <c r="C16451" i="5"/>
  <c r="E16451" i="5" l="1"/>
  <c r="J16451" i="5" s="1"/>
  <c r="N16451" i="5" s="1"/>
  <c r="D16451" i="5"/>
  <c r="W16450" i="5"/>
  <c r="C16452" i="5"/>
  <c r="E16452" i="5" l="1"/>
  <c r="J16452" i="5"/>
  <c r="N16452" i="5" s="1"/>
  <c r="D16452" i="5"/>
  <c r="W16451" i="5"/>
  <c r="C16453" i="5"/>
  <c r="E16453" i="5" l="1"/>
  <c r="J16453" i="5"/>
  <c r="N16453" i="5" s="1"/>
  <c r="D16453" i="5"/>
  <c r="W16452" i="5"/>
  <c r="C16454" i="5"/>
  <c r="E16454" i="5" l="1"/>
  <c r="J16454" i="5" s="1"/>
  <c r="N16454" i="5" s="1"/>
  <c r="D16454" i="5"/>
  <c r="W16453" i="5"/>
  <c r="C16455" i="5"/>
  <c r="E16455" i="5" l="1"/>
  <c r="J16455" i="5" s="1"/>
  <c r="N16455" i="5" s="1"/>
  <c r="D16455" i="5"/>
  <c r="W16454" i="5"/>
  <c r="C16456" i="5"/>
  <c r="E16456" i="5" l="1"/>
  <c r="J16456" i="5"/>
  <c r="N16456" i="5" s="1"/>
  <c r="D16456" i="5"/>
  <c r="W16455" i="5"/>
  <c r="C16457" i="5"/>
  <c r="E16457" i="5" l="1"/>
  <c r="J16457" i="5"/>
  <c r="N16457" i="5" s="1"/>
  <c r="D16457" i="5"/>
  <c r="W16456" i="5"/>
  <c r="C16458" i="5"/>
  <c r="E16458" i="5" l="1"/>
  <c r="J16458" i="5" s="1"/>
  <c r="N16458" i="5" s="1"/>
  <c r="D16458" i="5"/>
  <c r="W16457" i="5"/>
  <c r="C16459" i="5"/>
  <c r="E16459" i="5" l="1"/>
  <c r="J16459" i="5" s="1"/>
  <c r="N16459" i="5" s="1"/>
  <c r="D16459" i="5"/>
  <c r="W16458" i="5"/>
  <c r="C16460" i="5"/>
  <c r="E16460" i="5" l="1"/>
  <c r="J16460" i="5" s="1"/>
  <c r="N16460" i="5" s="1"/>
  <c r="D16460" i="5"/>
  <c r="W16459" i="5"/>
  <c r="C16461" i="5"/>
  <c r="E16461" i="5" l="1"/>
  <c r="J16461" i="5" s="1"/>
  <c r="N16461" i="5" s="1"/>
  <c r="D16461" i="5"/>
  <c r="W16460" i="5"/>
  <c r="C16462" i="5"/>
  <c r="E16462" i="5" l="1"/>
  <c r="J16462" i="5" s="1"/>
  <c r="N16462" i="5" s="1"/>
  <c r="D16462" i="5"/>
  <c r="W16461" i="5"/>
  <c r="C16463" i="5"/>
  <c r="E16463" i="5" l="1"/>
  <c r="J16463" i="5" s="1"/>
  <c r="N16463" i="5" s="1"/>
  <c r="D16463" i="5"/>
  <c r="W16462" i="5"/>
  <c r="C16464" i="5"/>
  <c r="E16464" i="5" l="1"/>
  <c r="J16464" i="5"/>
  <c r="N16464" i="5" s="1"/>
  <c r="D16464" i="5"/>
  <c r="W16463" i="5"/>
  <c r="C16465" i="5"/>
  <c r="E16465" i="5" l="1"/>
  <c r="J16465" i="5" s="1"/>
  <c r="N16465" i="5" s="1"/>
  <c r="D16465" i="5"/>
  <c r="W16464" i="5"/>
  <c r="C16466" i="5"/>
  <c r="E16466" i="5" l="1"/>
  <c r="J16466" i="5"/>
  <c r="N16466" i="5" s="1"/>
  <c r="D16466" i="5"/>
  <c r="W16465" i="5"/>
  <c r="C16467" i="5"/>
  <c r="E16467" i="5" l="1"/>
  <c r="J16467" i="5"/>
  <c r="N16467" i="5" s="1"/>
  <c r="D16467" i="5"/>
  <c r="W16466" i="5"/>
  <c r="C16468" i="5"/>
  <c r="E16468" i="5" l="1"/>
  <c r="J16468" i="5" s="1"/>
  <c r="N16468" i="5" s="1"/>
  <c r="D16468" i="5"/>
  <c r="W16467" i="5"/>
  <c r="C16469" i="5"/>
  <c r="E16469" i="5" l="1"/>
  <c r="J16469" i="5" s="1"/>
  <c r="N16469" i="5" s="1"/>
  <c r="D16469" i="5"/>
  <c r="W16468" i="5"/>
  <c r="C16470" i="5"/>
  <c r="E16470" i="5" l="1"/>
  <c r="J16470" i="5"/>
  <c r="N16470" i="5" s="1"/>
  <c r="D16470" i="5"/>
  <c r="W16469" i="5"/>
  <c r="C16471" i="5"/>
  <c r="E16471" i="5" l="1"/>
  <c r="J16471" i="5"/>
  <c r="N16471" i="5" s="1"/>
  <c r="D16471" i="5"/>
  <c r="W16470" i="5"/>
  <c r="C16472" i="5"/>
  <c r="E16472" i="5" l="1"/>
  <c r="J16472" i="5" s="1"/>
  <c r="N16472" i="5" s="1"/>
  <c r="D16472" i="5"/>
  <c r="W16471" i="5"/>
  <c r="C16473" i="5"/>
  <c r="E16473" i="5" l="1"/>
  <c r="J16473" i="5" s="1"/>
  <c r="N16473" i="5" s="1"/>
  <c r="D16473" i="5"/>
  <c r="W16472" i="5"/>
  <c r="C16474" i="5"/>
  <c r="E16474" i="5" l="1"/>
  <c r="J16474" i="5"/>
  <c r="N16474" i="5" s="1"/>
  <c r="D16474" i="5"/>
  <c r="W16473" i="5"/>
  <c r="C16475" i="5"/>
  <c r="E16475" i="5" l="1"/>
  <c r="J16475" i="5" s="1"/>
  <c r="N16475" i="5" s="1"/>
  <c r="D16475" i="5"/>
  <c r="W16474" i="5"/>
  <c r="C16476" i="5"/>
  <c r="E16476" i="5" l="1"/>
  <c r="J16476" i="5"/>
  <c r="N16476" i="5" s="1"/>
  <c r="D16476" i="5"/>
  <c r="W16475" i="5"/>
  <c r="C16477" i="5"/>
  <c r="E16477" i="5" l="1"/>
  <c r="J16477" i="5"/>
  <c r="N16477" i="5" s="1"/>
  <c r="D16477" i="5"/>
  <c r="W16476" i="5"/>
  <c r="C16478" i="5"/>
  <c r="E16478" i="5" l="1"/>
  <c r="J16478" i="5"/>
  <c r="N16478" i="5" s="1"/>
  <c r="D16478" i="5"/>
  <c r="W16477" i="5"/>
  <c r="C16479" i="5"/>
  <c r="E16479" i="5" l="1"/>
  <c r="J16479" i="5" s="1"/>
  <c r="N16479" i="5" s="1"/>
  <c r="D16479" i="5"/>
  <c r="W16478" i="5"/>
  <c r="C16480" i="5"/>
  <c r="E16480" i="5" l="1"/>
  <c r="J16480" i="5" s="1"/>
  <c r="N16480" i="5" s="1"/>
  <c r="D16480" i="5"/>
  <c r="W16479" i="5"/>
  <c r="C16481" i="5"/>
  <c r="E16481" i="5" l="1"/>
  <c r="J16481" i="5"/>
  <c r="N16481" i="5" s="1"/>
  <c r="D16481" i="5"/>
  <c r="W16480" i="5"/>
  <c r="C16482" i="5"/>
  <c r="E16482" i="5" l="1"/>
  <c r="J16482" i="5"/>
  <c r="N16482" i="5" s="1"/>
  <c r="D16482" i="5"/>
  <c r="W16481" i="5"/>
  <c r="C16483" i="5"/>
  <c r="E16483" i="5" l="1"/>
  <c r="J16483" i="5" s="1"/>
  <c r="N16483" i="5" s="1"/>
  <c r="D16483" i="5"/>
  <c r="W16482" i="5"/>
  <c r="C16484" i="5"/>
  <c r="E16484" i="5" l="1"/>
  <c r="J16484" i="5" s="1"/>
  <c r="N16484" i="5" s="1"/>
  <c r="D16484" i="5"/>
  <c r="W16483" i="5"/>
  <c r="C16485" i="5"/>
  <c r="E16485" i="5" l="1"/>
  <c r="J16485" i="5"/>
  <c r="N16485" i="5" s="1"/>
  <c r="D16485" i="5"/>
  <c r="W16484" i="5"/>
  <c r="C16486" i="5"/>
  <c r="E16486" i="5" l="1"/>
  <c r="J16486" i="5" s="1"/>
  <c r="N16486" i="5" s="1"/>
  <c r="D16486" i="5"/>
  <c r="W16485" i="5"/>
  <c r="C16487" i="5"/>
  <c r="E16487" i="5" l="1"/>
  <c r="J16487" i="5" s="1"/>
  <c r="N16487" i="5" s="1"/>
  <c r="D16487" i="5"/>
  <c r="W16486" i="5"/>
  <c r="C16488" i="5"/>
  <c r="E16488" i="5" l="1"/>
  <c r="J16488" i="5" s="1"/>
  <c r="N16488" i="5" s="1"/>
  <c r="D16488" i="5"/>
  <c r="W16487" i="5"/>
  <c r="C16489" i="5"/>
  <c r="E16489" i="5" l="1"/>
  <c r="J16489" i="5"/>
  <c r="N16489" i="5" s="1"/>
  <c r="D16489" i="5"/>
  <c r="W16488" i="5"/>
  <c r="C16490" i="5"/>
  <c r="E16490" i="5" l="1"/>
  <c r="J16490" i="5"/>
  <c r="N16490" i="5" s="1"/>
  <c r="D16490" i="5"/>
  <c r="W16489" i="5"/>
  <c r="C16491" i="5"/>
  <c r="E16491" i="5" l="1"/>
  <c r="J16491" i="5" s="1"/>
  <c r="N16491" i="5" s="1"/>
  <c r="D16491" i="5"/>
  <c r="W16490" i="5"/>
  <c r="C16492" i="5"/>
  <c r="E16492" i="5" l="1"/>
  <c r="J16492" i="5" s="1"/>
  <c r="N16492" i="5" s="1"/>
  <c r="D16492" i="5"/>
  <c r="W16491" i="5"/>
  <c r="C16493" i="5"/>
  <c r="E16493" i="5" l="1"/>
  <c r="J16493" i="5"/>
  <c r="N16493" i="5" s="1"/>
  <c r="D16493" i="5"/>
  <c r="W16492" i="5"/>
  <c r="C16494" i="5"/>
  <c r="E16494" i="5" l="1"/>
  <c r="J16494" i="5" s="1"/>
  <c r="N16494" i="5" s="1"/>
  <c r="D16494" i="5"/>
  <c r="W16493" i="5"/>
  <c r="C16495" i="5"/>
  <c r="E16495" i="5" l="1"/>
  <c r="J16495" i="5"/>
  <c r="N16495" i="5" s="1"/>
  <c r="D16495" i="5"/>
  <c r="W16494" i="5"/>
  <c r="C16496" i="5"/>
  <c r="E16496" i="5" l="1"/>
  <c r="J16496" i="5"/>
  <c r="N16496" i="5" s="1"/>
  <c r="D16496" i="5"/>
  <c r="W16495" i="5"/>
  <c r="C16497" i="5"/>
  <c r="E16497" i="5" l="1"/>
  <c r="J16497" i="5" s="1"/>
  <c r="N16497" i="5" s="1"/>
  <c r="D16497" i="5"/>
  <c r="W16496" i="5"/>
  <c r="C16498" i="5"/>
  <c r="E16498" i="5" l="1"/>
  <c r="J16498" i="5"/>
  <c r="N16498" i="5" s="1"/>
  <c r="D16498" i="5"/>
  <c r="W16497" i="5"/>
  <c r="C16499" i="5"/>
  <c r="E16499" i="5" l="1"/>
  <c r="J16499" i="5" s="1"/>
  <c r="N16499" i="5" s="1"/>
  <c r="D16499" i="5"/>
  <c r="W16498" i="5"/>
  <c r="C16500" i="5"/>
  <c r="E16500" i="5" l="1"/>
  <c r="J16500" i="5"/>
  <c r="N16500" i="5" s="1"/>
  <c r="D16500" i="5"/>
  <c r="W16499" i="5"/>
  <c r="C16501" i="5"/>
  <c r="E16501" i="5" l="1"/>
  <c r="J16501" i="5" s="1"/>
  <c r="N16501" i="5" s="1"/>
  <c r="D16501" i="5"/>
  <c r="W16500" i="5"/>
  <c r="C16502" i="5"/>
  <c r="E16502" i="5" l="1"/>
  <c r="J16502" i="5"/>
  <c r="N16502" i="5" s="1"/>
  <c r="D16502" i="5"/>
  <c r="W16501" i="5"/>
  <c r="C16503" i="5"/>
  <c r="E16503" i="5" l="1"/>
  <c r="J16503" i="5"/>
  <c r="N16503" i="5" s="1"/>
  <c r="D16503" i="5"/>
  <c r="W16502" i="5"/>
  <c r="C16504" i="5"/>
  <c r="E16504" i="5" l="1"/>
  <c r="J16504" i="5" s="1"/>
  <c r="N16504" i="5" s="1"/>
  <c r="D16504" i="5"/>
  <c r="W16503" i="5"/>
  <c r="C16505" i="5"/>
  <c r="E16505" i="5" l="1"/>
  <c r="J16505" i="5"/>
  <c r="N16505" i="5" s="1"/>
  <c r="D16505" i="5"/>
  <c r="W16504" i="5"/>
  <c r="C16506" i="5"/>
  <c r="E16506" i="5" l="1"/>
  <c r="J16506" i="5"/>
  <c r="N16506" i="5" s="1"/>
  <c r="D16506" i="5"/>
  <c r="W16505" i="5"/>
  <c r="C16507" i="5"/>
  <c r="E16507" i="5" l="1"/>
  <c r="J16507" i="5"/>
  <c r="N16507" i="5" s="1"/>
  <c r="D16507" i="5"/>
  <c r="W16506" i="5"/>
  <c r="C16508" i="5"/>
  <c r="E16508" i="5" l="1"/>
  <c r="J16508" i="5" s="1"/>
  <c r="N16508" i="5" s="1"/>
  <c r="D16508" i="5"/>
  <c r="W16507" i="5"/>
  <c r="C16509" i="5"/>
  <c r="E16509" i="5" l="1"/>
  <c r="J16509" i="5" s="1"/>
  <c r="N16509" i="5" s="1"/>
  <c r="D16509" i="5"/>
  <c r="W16508" i="5"/>
  <c r="C16510" i="5"/>
  <c r="E16510" i="5" l="1"/>
  <c r="J16510" i="5"/>
  <c r="N16510" i="5" s="1"/>
  <c r="D16510" i="5"/>
  <c r="W16509" i="5"/>
  <c r="C16511" i="5"/>
  <c r="E16511" i="5" l="1"/>
  <c r="J16511" i="5"/>
  <c r="N16511" i="5" s="1"/>
  <c r="D16511" i="5"/>
  <c r="W16510" i="5"/>
  <c r="C16512" i="5"/>
  <c r="E16512" i="5" l="1"/>
  <c r="J16512" i="5"/>
  <c r="N16512" i="5" s="1"/>
  <c r="D16512" i="5"/>
  <c r="W16511" i="5"/>
  <c r="C16513" i="5"/>
  <c r="E16513" i="5" l="1"/>
  <c r="J16513" i="5"/>
  <c r="N16513" i="5" s="1"/>
  <c r="D16513" i="5"/>
  <c r="W16512" i="5"/>
  <c r="C16514" i="5"/>
  <c r="E16514" i="5" l="1"/>
  <c r="J16514" i="5" s="1"/>
  <c r="N16514" i="5" s="1"/>
  <c r="D16514" i="5"/>
  <c r="W16513" i="5"/>
  <c r="C16515" i="5"/>
  <c r="E16515" i="5" l="1"/>
  <c r="J16515" i="5"/>
  <c r="N16515" i="5" s="1"/>
  <c r="D16515" i="5"/>
  <c r="W16514" i="5"/>
  <c r="C16516" i="5"/>
  <c r="E16516" i="5" l="1"/>
  <c r="J16516" i="5" s="1"/>
  <c r="N16516" i="5" s="1"/>
  <c r="D16516" i="5"/>
  <c r="W16515" i="5"/>
  <c r="C16517" i="5"/>
  <c r="E16517" i="5" l="1"/>
  <c r="J16517" i="5"/>
  <c r="N16517" i="5" s="1"/>
  <c r="D16517" i="5"/>
  <c r="W16516" i="5"/>
  <c r="C16518" i="5"/>
  <c r="E16518" i="5" l="1"/>
  <c r="J16518" i="5"/>
  <c r="N16518" i="5" s="1"/>
  <c r="D16518" i="5"/>
  <c r="W16517" i="5"/>
  <c r="C16519" i="5"/>
  <c r="E16519" i="5" l="1"/>
  <c r="J16519" i="5"/>
  <c r="N16519" i="5" s="1"/>
  <c r="D16519" i="5"/>
  <c r="W16518" i="5"/>
  <c r="C16520" i="5"/>
  <c r="E16520" i="5" l="1"/>
  <c r="J16520" i="5"/>
  <c r="N16520" i="5" s="1"/>
  <c r="D16520" i="5"/>
  <c r="W16519" i="5"/>
  <c r="C16521" i="5"/>
  <c r="E16521" i="5" l="1"/>
  <c r="J16521" i="5"/>
  <c r="N16521" i="5" s="1"/>
  <c r="D16521" i="5"/>
  <c r="W16520" i="5"/>
  <c r="C16522" i="5"/>
  <c r="E16522" i="5" l="1"/>
  <c r="J16522" i="5"/>
  <c r="N16522" i="5" s="1"/>
  <c r="D16522" i="5"/>
  <c r="W16521" i="5"/>
  <c r="C16523" i="5"/>
  <c r="E16523" i="5" l="1"/>
  <c r="J16523" i="5"/>
  <c r="N16523" i="5" s="1"/>
  <c r="D16523" i="5"/>
  <c r="W16522" i="5"/>
  <c r="C16524" i="5"/>
  <c r="E16524" i="5" l="1"/>
  <c r="J16524" i="5"/>
  <c r="N16524" i="5" s="1"/>
  <c r="D16524" i="5"/>
  <c r="W16523" i="5"/>
  <c r="C16525" i="5"/>
  <c r="E16525" i="5" l="1"/>
  <c r="J16525" i="5" s="1"/>
  <c r="N16525" i="5" s="1"/>
  <c r="D16525" i="5"/>
  <c r="W16524" i="5"/>
  <c r="C16526" i="5"/>
  <c r="E16526" i="5" l="1"/>
  <c r="J16526" i="5" s="1"/>
  <c r="N16526" i="5" s="1"/>
  <c r="D16526" i="5"/>
  <c r="W16525" i="5"/>
  <c r="C16527" i="5"/>
  <c r="E16527" i="5" l="1"/>
  <c r="J16527" i="5"/>
  <c r="N16527" i="5" s="1"/>
  <c r="D16527" i="5"/>
  <c r="W16526" i="5"/>
  <c r="C16528" i="5"/>
  <c r="E16528" i="5" l="1"/>
  <c r="J16528" i="5"/>
  <c r="N16528" i="5" s="1"/>
  <c r="D16528" i="5"/>
  <c r="W16527" i="5"/>
  <c r="C16529" i="5"/>
  <c r="E16529" i="5" l="1"/>
  <c r="J16529" i="5"/>
  <c r="N16529" i="5" s="1"/>
  <c r="D16529" i="5"/>
  <c r="W16528" i="5"/>
  <c r="C16530" i="5"/>
  <c r="E16530" i="5" l="1"/>
  <c r="J16530" i="5" s="1"/>
  <c r="N16530" i="5" s="1"/>
  <c r="D16530" i="5"/>
  <c r="W16529" i="5"/>
  <c r="C16531" i="5"/>
  <c r="E16531" i="5" l="1"/>
  <c r="J16531" i="5"/>
  <c r="N16531" i="5" s="1"/>
  <c r="D16531" i="5"/>
  <c r="W16530" i="5"/>
  <c r="C16532" i="5"/>
  <c r="E16532" i="5" l="1"/>
  <c r="J16532" i="5"/>
  <c r="N16532" i="5" s="1"/>
  <c r="D16532" i="5"/>
  <c r="W16531" i="5"/>
  <c r="C16533" i="5"/>
  <c r="E16533" i="5" l="1"/>
  <c r="J16533" i="5"/>
  <c r="N16533" i="5" s="1"/>
  <c r="D16533" i="5"/>
  <c r="W16532" i="5"/>
  <c r="C16534" i="5"/>
  <c r="E16534" i="5" l="1"/>
  <c r="J16534" i="5"/>
  <c r="N16534" i="5" s="1"/>
  <c r="D16534" i="5"/>
  <c r="W16533" i="5"/>
  <c r="C16535" i="5"/>
  <c r="E16535" i="5" l="1"/>
  <c r="J16535" i="5"/>
  <c r="N16535" i="5" s="1"/>
  <c r="D16535" i="5"/>
  <c r="W16534" i="5"/>
  <c r="C16536" i="5"/>
  <c r="E16536" i="5" l="1"/>
  <c r="J16536" i="5"/>
  <c r="N16536" i="5" s="1"/>
  <c r="D16536" i="5"/>
  <c r="W16535" i="5"/>
  <c r="C16537" i="5"/>
  <c r="E16537" i="5" l="1"/>
  <c r="J16537" i="5"/>
  <c r="N16537" i="5" s="1"/>
  <c r="D16537" i="5"/>
  <c r="W16536" i="5"/>
  <c r="C16538" i="5"/>
  <c r="E16538" i="5" l="1"/>
  <c r="J16538" i="5"/>
  <c r="N16538" i="5" s="1"/>
  <c r="D16538" i="5"/>
  <c r="W16537" i="5"/>
  <c r="C16539" i="5"/>
  <c r="E16539" i="5" l="1"/>
  <c r="J16539" i="5"/>
  <c r="N16539" i="5" s="1"/>
  <c r="D16539" i="5"/>
  <c r="W16538" i="5"/>
  <c r="C16540" i="5"/>
  <c r="E16540" i="5" l="1"/>
  <c r="J16540" i="5"/>
  <c r="N16540" i="5" s="1"/>
  <c r="D16540" i="5"/>
  <c r="W16539" i="5"/>
  <c r="C16541" i="5"/>
  <c r="E16541" i="5" l="1"/>
  <c r="J16541" i="5"/>
  <c r="N16541" i="5" s="1"/>
  <c r="D16541" i="5"/>
  <c r="W16540" i="5"/>
  <c r="C16542" i="5"/>
  <c r="E16542" i="5" l="1"/>
  <c r="J16542" i="5"/>
  <c r="N16542" i="5" s="1"/>
  <c r="D16542" i="5"/>
  <c r="W16541" i="5"/>
  <c r="C16543" i="5"/>
  <c r="E16543" i="5" l="1"/>
  <c r="J16543" i="5"/>
  <c r="N16543" i="5" s="1"/>
  <c r="D16543" i="5"/>
  <c r="W16542" i="5"/>
  <c r="C16544" i="5"/>
  <c r="E16544" i="5" l="1"/>
  <c r="J16544" i="5"/>
  <c r="N16544" i="5" s="1"/>
  <c r="D16544" i="5"/>
  <c r="W16543" i="5"/>
  <c r="C16545" i="5"/>
  <c r="E16545" i="5" l="1"/>
  <c r="J16545" i="5"/>
  <c r="N16545" i="5" s="1"/>
  <c r="D16545" i="5"/>
  <c r="W16544" i="5"/>
  <c r="C16546" i="5"/>
  <c r="E16546" i="5" l="1"/>
  <c r="J16546" i="5"/>
  <c r="N16546" i="5" s="1"/>
  <c r="D16546" i="5"/>
  <c r="W16545" i="5"/>
  <c r="C16547" i="5"/>
  <c r="E16547" i="5" l="1"/>
  <c r="J16547" i="5"/>
  <c r="N16547" i="5" s="1"/>
  <c r="D16547" i="5"/>
  <c r="W16546" i="5"/>
  <c r="C16548" i="5"/>
  <c r="E16548" i="5" l="1"/>
  <c r="J16548" i="5"/>
  <c r="N16548" i="5" s="1"/>
  <c r="D16548" i="5"/>
  <c r="W16547" i="5"/>
  <c r="C16549" i="5"/>
  <c r="E16549" i="5" l="1"/>
  <c r="J16549" i="5"/>
  <c r="N16549" i="5" s="1"/>
  <c r="D16549" i="5"/>
  <c r="W16548" i="5"/>
  <c r="C16550" i="5"/>
  <c r="E16550" i="5" l="1"/>
  <c r="J16550" i="5"/>
  <c r="N16550" i="5" s="1"/>
  <c r="D16550" i="5"/>
  <c r="W16549" i="5"/>
  <c r="C16551" i="5"/>
  <c r="E16551" i="5" l="1"/>
  <c r="J16551" i="5"/>
  <c r="N16551" i="5" s="1"/>
  <c r="D16551" i="5"/>
  <c r="W16550" i="5"/>
  <c r="C16552" i="5"/>
  <c r="E16552" i="5" l="1"/>
  <c r="J16552" i="5"/>
  <c r="N16552" i="5" s="1"/>
  <c r="D16552" i="5"/>
  <c r="W16551" i="5"/>
  <c r="C16553" i="5"/>
  <c r="E16553" i="5" l="1"/>
  <c r="J16553" i="5"/>
  <c r="N16553" i="5" s="1"/>
  <c r="D16553" i="5"/>
  <c r="W16552" i="5"/>
  <c r="C16554" i="5"/>
  <c r="E16554" i="5" l="1"/>
  <c r="J16554" i="5"/>
  <c r="N16554" i="5" s="1"/>
  <c r="D16554" i="5"/>
  <c r="W16553" i="5"/>
  <c r="C16555" i="5"/>
  <c r="E16555" i="5" l="1"/>
  <c r="J16555" i="5"/>
  <c r="N16555" i="5" s="1"/>
  <c r="D16555" i="5"/>
  <c r="W16554" i="5"/>
  <c r="C16556" i="5"/>
  <c r="E16556" i="5" l="1"/>
  <c r="J16556" i="5"/>
  <c r="N16556" i="5" s="1"/>
  <c r="D16556" i="5"/>
  <c r="W16555" i="5"/>
  <c r="C16557" i="5"/>
  <c r="E16557" i="5" l="1"/>
  <c r="J16557" i="5"/>
  <c r="N16557" i="5" s="1"/>
  <c r="D16557" i="5"/>
  <c r="W16556" i="5"/>
  <c r="C16558" i="5"/>
  <c r="E16558" i="5" l="1"/>
  <c r="J16558" i="5"/>
  <c r="N16558" i="5" s="1"/>
  <c r="D16558" i="5"/>
  <c r="W16557" i="5"/>
  <c r="C16559" i="5"/>
  <c r="E16559" i="5" l="1"/>
  <c r="J16559" i="5"/>
  <c r="N16559" i="5" s="1"/>
  <c r="D16559" i="5"/>
  <c r="W16558" i="5"/>
  <c r="C16560" i="5"/>
  <c r="E16560" i="5" l="1"/>
  <c r="J16560" i="5"/>
  <c r="N16560" i="5" s="1"/>
  <c r="D16560" i="5"/>
  <c r="W16559" i="5"/>
  <c r="C16561" i="5"/>
  <c r="E16561" i="5" l="1"/>
  <c r="J16561" i="5"/>
  <c r="N16561" i="5" s="1"/>
  <c r="D16561" i="5"/>
  <c r="W16560" i="5"/>
  <c r="C16562" i="5"/>
  <c r="E16562" i="5" l="1"/>
  <c r="J16562" i="5"/>
  <c r="N16562" i="5" s="1"/>
  <c r="D16562" i="5"/>
  <c r="W16561" i="5"/>
  <c r="C16563" i="5"/>
  <c r="E16563" i="5" l="1"/>
  <c r="J16563" i="5"/>
  <c r="N16563" i="5" s="1"/>
  <c r="D16563" i="5"/>
  <c r="W16562" i="5"/>
  <c r="C16564" i="5"/>
  <c r="E16564" i="5" l="1"/>
  <c r="J16564" i="5"/>
  <c r="N16564" i="5" s="1"/>
  <c r="D16564" i="5"/>
  <c r="W16563" i="5"/>
  <c r="C16565" i="5"/>
  <c r="E16565" i="5" l="1"/>
  <c r="J16565" i="5"/>
  <c r="N16565" i="5" s="1"/>
  <c r="D16565" i="5"/>
  <c r="W16564" i="5"/>
  <c r="C16566" i="5"/>
  <c r="E16566" i="5" l="1"/>
  <c r="J16566" i="5"/>
  <c r="N16566" i="5" s="1"/>
  <c r="D16566" i="5"/>
  <c r="W16565" i="5"/>
  <c r="C16567" i="5"/>
  <c r="E16567" i="5" l="1"/>
  <c r="J16567" i="5"/>
  <c r="N16567" i="5" s="1"/>
  <c r="D16567" i="5"/>
  <c r="W16566" i="5"/>
  <c r="C16568" i="5"/>
  <c r="E16568" i="5" l="1"/>
  <c r="J16568" i="5"/>
  <c r="N16568" i="5" s="1"/>
  <c r="D16568" i="5"/>
  <c r="W16567" i="5"/>
  <c r="C16569" i="5"/>
  <c r="E16569" i="5" l="1"/>
  <c r="J16569" i="5"/>
  <c r="N16569" i="5" s="1"/>
  <c r="D16569" i="5"/>
  <c r="W16568" i="5"/>
  <c r="C16570" i="5"/>
  <c r="E16570" i="5" l="1"/>
  <c r="J16570" i="5"/>
  <c r="N16570" i="5" s="1"/>
  <c r="D16570" i="5"/>
  <c r="W16569" i="5"/>
  <c r="C16571" i="5"/>
  <c r="E16571" i="5" l="1"/>
  <c r="J16571" i="5"/>
  <c r="N16571" i="5" s="1"/>
  <c r="D16571" i="5"/>
  <c r="W16570" i="5"/>
  <c r="C16572" i="5"/>
  <c r="E16572" i="5" l="1"/>
  <c r="J16572" i="5"/>
  <c r="N16572" i="5" s="1"/>
  <c r="D16572" i="5"/>
  <c r="W16571" i="5"/>
  <c r="C16573" i="5"/>
  <c r="E16573" i="5" l="1"/>
  <c r="J16573" i="5"/>
  <c r="N16573" i="5" s="1"/>
  <c r="D16573" i="5"/>
  <c r="W16572" i="5"/>
  <c r="C16574" i="5"/>
  <c r="E16574" i="5" l="1"/>
  <c r="J16574" i="5"/>
  <c r="N16574" i="5" s="1"/>
  <c r="D16574" i="5"/>
  <c r="W16573" i="5"/>
  <c r="C16575" i="5"/>
  <c r="E16575" i="5" l="1"/>
  <c r="J16575" i="5"/>
  <c r="N16575" i="5" s="1"/>
  <c r="D16575" i="5"/>
  <c r="W16574" i="5"/>
  <c r="C16576" i="5"/>
  <c r="E16576" i="5" l="1"/>
  <c r="J16576" i="5"/>
  <c r="N16576" i="5" s="1"/>
  <c r="D16576" i="5"/>
  <c r="W16575" i="5"/>
  <c r="C16577" i="5"/>
  <c r="E16577" i="5" l="1"/>
  <c r="J16577" i="5" s="1"/>
  <c r="N16577" i="5" s="1"/>
  <c r="D16577" i="5"/>
  <c r="W16576" i="5"/>
  <c r="C16578" i="5"/>
  <c r="E16578" i="5" l="1"/>
  <c r="J16578" i="5" s="1"/>
  <c r="N16578" i="5" s="1"/>
  <c r="D16578" i="5"/>
  <c r="W16577" i="5"/>
  <c r="C16579" i="5"/>
  <c r="E16579" i="5" l="1"/>
  <c r="J16579" i="5"/>
  <c r="N16579" i="5" s="1"/>
  <c r="D16579" i="5"/>
  <c r="W16578" i="5"/>
  <c r="C16580" i="5"/>
  <c r="E16580" i="5" l="1"/>
  <c r="J16580" i="5"/>
  <c r="N16580" i="5" s="1"/>
  <c r="D16580" i="5"/>
  <c r="W16579" i="5"/>
  <c r="C16581" i="5"/>
  <c r="E16581" i="5" l="1"/>
  <c r="J16581" i="5"/>
  <c r="N16581" i="5" s="1"/>
  <c r="D16581" i="5"/>
  <c r="W16580" i="5"/>
  <c r="C16582" i="5"/>
  <c r="E16582" i="5" l="1"/>
  <c r="J16582" i="5"/>
  <c r="N16582" i="5" s="1"/>
  <c r="D16582" i="5"/>
  <c r="W16581" i="5"/>
  <c r="C16583" i="5"/>
  <c r="E16583" i="5" l="1"/>
  <c r="J16583" i="5"/>
  <c r="N16583" i="5" s="1"/>
  <c r="D16583" i="5"/>
  <c r="W16582" i="5"/>
  <c r="C16584" i="5"/>
  <c r="E16584" i="5" l="1"/>
  <c r="J16584" i="5" s="1"/>
  <c r="N16584" i="5" s="1"/>
  <c r="D16584" i="5"/>
  <c r="W16583" i="5"/>
  <c r="C16585" i="5"/>
  <c r="E16585" i="5" l="1"/>
  <c r="J16585" i="5" s="1"/>
  <c r="N16585" i="5" s="1"/>
  <c r="D16585" i="5"/>
  <c r="W16584" i="5"/>
  <c r="C16586" i="5"/>
  <c r="E16586" i="5" l="1"/>
  <c r="J16586" i="5"/>
  <c r="N16586" i="5" s="1"/>
  <c r="D16586" i="5"/>
  <c r="W16585" i="5"/>
  <c r="C16587" i="5"/>
  <c r="E16587" i="5" l="1"/>
  <c r="J16587" i="5" s="1"/>
  <c r="N16587" i="5" s="1"/>
  <c r="D16587" i="5"/>
  <c r="W16586" i="5"/>
  <c r="C16588" i="5"/>
  <c r="E16588" i="5" l="1"/>
  <c r="J16588" i="5"/>
  <c r="N16588" i="5" s="1"/>
  <c r="D16588" i="5"/>
  <c r="W16587" i="5"/>
  <c r="C16589" i="5"/>
  <c r="E16589" i="5" l="1"/>
  <c r="J16589" i="5" s="1"/>
  <c r="N16589" i="5" s="1"/>
  <c r="D16589" i="5"/>
  <c r="W16588" i="5"/>
  <c r="C16590" i="5"/>
  <c r="E16590" i="5" l="1"/>
  <c r="J16590" i="5" s="1"/>
  <c r="N16590" i="5" s="1"/>
  <c r="D16590" i="5"/>
  <c r="W16589" i="5"/>
  <c r="C16591" i="5"/>
  <c r="E16591" i="5" l="1"/>
  <c r="J16591" i="5"/>
  <c r="N16591" i="5" s="1"/>
  <c r="D16591" i="5"/>
  <c r="W16590" i="5"/>
  <c r="C16592" i="5"/>
  <c r="E16592" i="5" l="1"/>
  <c r="J16592" i="5"/>
  <c r="N16592" i="5" s="1"/>
  <c r="D16592" i="5"/>
  <c r="W16591" i="5"/>
  <c r="C16593" i="5"/>
  <c r="E16593" i="5" l="1"/>
  <c r="J16593" i="5" s="1"/>
  <c r="N16593" i="5" s="1"/>
  <c r="D16593" i="5"/>
  <c r="W16592" i="5"/>
  <c r="C16594" i="5"/>
  <c r="E16594" i="5" l="1"/>
  <c r="J16594" i="5" s="1"/>
  <c r="N16594" i="5" s="1"/>
  <c r="D16594" i="5"/>
  <c r="W16593" i="5"/>
  <c r="C16595" i="5"/>
  <c r="E16595" i="5" l="1"/>
  <c r="J16595" i="5"/>
  <c r="N16595" i="5" s="1"/>
  <c r="D16595" i="5"/>
  <c r="W16594" i="5"/>
  <c r="C16596" i="5"/>
  <c r="E16596" i="5" l="1"/>
  <c r="J16596" i="5"/>
  <c r="N16596" i="5" s="1"/>
  <c r="D16596" i="5"/>
  <c r="W16595" i="5"/>
  <c r="C16597" i="5"/>
  <c r="E16597" i="5" l="1"/>
  <c r="J16597" i="5"/>
  <c r="N16597" i="5" s="1"/>
  <c r="D16597" i="5"/>
  <c r="W16596" i="5"/>
  <c r="C16598" i="5"/>
  <c r="E16598" i="5" l="1"/>
  <c r="J16598" i="5"/>
  <c r="N16598" i="5" s="1"/>
  <c r="D16598" i="5"/>
  <c r="W16597" i="5"/>
  <c r="C16599" i="5"/>
  <c r="E16599" i="5" l="1"/>
  <c r="J16599" i="5"/>
  <c r="N16599" i="5" s="1"/>
  <c r="D16599" i="5"/>
  <c r="W16598" i="5"/>
  <c r="C16600" i="5"/>
  <c r="E16600" i="5" l="1"/>
  <c r="J16600" i="5"/>
  <c r="N16600" i="5" s="1"/>
  <c r="D16600" i="5"/>
  <c r="W16599" i="5"/>
  <c r="C16601" i="5"/>
  <c r="E16601" i="5" l="1"/>
  <c r="J16601" i="5"/>
  <c r="N16601" i="5" s="1"/>
  <c r="D16601" i="5"/>
  <c r="W16600" i="5"/>
  <c r="C16602" i="5"/>
  <c r="E16602" i="5" l="1"/>
  <c r="J16602" i="5"/>
  <c r="N16602" i="5" s="1"/>
  <c r="D16602" i="5"/>
  <c r="W16601" i="5"/>
  <c r="C16603" i="5"/>
  <c r="E16603" i="5" l="1"/>
  <c r="J16603" i="5" s="1"/>
  <c r="N16603" i="5" s="1"/>
  <c r="D16603" i="5"/>
  <c r="W16602" i="5"/>
  <c r="C16604" i="5"/>
  <c r="E16604" i="5" l="1"/>
  <c r="J16604" i="5"/>
  <c r="N16604" i="5" s="1"/>
  <c r="D16604" i="5"/>
  <c r="W16603" i="5"/>
  <c r="C16605" i="5"/>
  <c r="E16605" i="5" l="1"/>
  <c r="J16605" i="5" s="1"/>
  <c r="N16605" i="5" s="1"/>
  <c r="D16605" i="5"/>
  <c r="W16604" i="5"/>
  <c r="C16606" i="5"/>
  <c r="E16606" i="5" l="1"/>
  <c r="J16606" i="5" s="1"/>
  <c r="N16606" i="5" s="1"/>
  <c r="D16606" i="5"/>
  <c r="W16605" i="5"/>
  <c r="C16607" i="5"/>
  <c r="E16607" i="5" l="1"/>
  <c r="J16607" i="5" s="1"/>
  <c r="N16607" i="5" s="1"/>
  <c r="D16607" i="5"/>
  <c r="W16606" i="5"/>
  <c r="C16608" i="5"/>
  <c r="E16608" i="5" l="1"/>
  <c r="J16608" i="5"/>
  <c r="N16608" i="5" s="1"/>
  <c r="D16608" i="5"/>
  <c r="W16607" i="5"/>
  <c r="C16609" i="5"/>
  <c r="E16609" i="5" l="1"/>
  <c r="J16609" i="5" s="1"/>
  <c r="N16609" i="5" s="1"/>
  <c r="D16609" i="5"/>
  <c r="W16608" i="5"/>
  <c r="C16610" i="5"/>
  <c r="E16610" i="5" l="1"/>
  <c r="J16610" i="5"/>
  <c r="N16610" i="5" s="1"/>
  <c r="D16610" i="5"/>
  <c r="W16609" i="5"/>
  <c r="C16611" i="5"/>
  <c r="E16611" i="5" l="1"/>
  <c r="J16611" i="5"/>
  <c r="N16611" i="5" s="1"/>
  <c r="D16611" i="5"/>
  <c r="W16610" i="5"/>
  <c r="C16612" i="5"/>
  <c r="E16612" i="5" l="1"/>
  <c r="J16612" i="5"/>
  <c r="N16612" i="5" s="1"/>
  <c r="D16612" i="5"/>
  <c r="W16611" i="5"/>
  <c r="C16613" i="5"/>
  <c r="E16613" i="5" l="1"/>
  <c r="J16613" i="5"/>
  <c r="N16613" i="5" s="1"/>
  <c r="D16613" i="5"/>
  <c r="W16612" i="5"/>
  <c r="C16614" i="5"/>
  <c r="E16614" i="5" l="1"/>
  <c r="J16614" i="5"/>
  <c r="N16614" i="5" s="1"/>
  <c r="D16614" i="5"/>
  <c r="W16613" i="5"/>
  <c r="C16615" i="5"/>
  <c r="E16615" i="5" l="1"/>
  <c r="J16615" i="5"/>
  <c r="N16615" i="5" s="1"/>
  <c r="D16615" i="5"/>
  <c r="W16614" i="5"/>
  <c r="C16616" i="5"/>
  <c r="E16616" i="5" l="1"/>
  <c r="J16616" i="5" s="1"/>
  <c r="N16616" i="5" s="1"/>
  <c r="D16616" i="5"/>
  <c r="W16615" i="5"/>
  <c r="C16617" i="5"/>
  <c r="E16617" i="5" l="1"/>
  <c r="J16617" i="5" s="1"/>
  <c r="N16617" i="5" s="1"/>
  <c r="D16617" i="5"/>
  <c r="W16616" i="5"/>
  <c r="C16618" i="5"/>
  <c r="E16618" i="5" l="1"/>
  <c r="J16618" i="5"/>
  <c r="N16618" i="5" s="1"/>
  <c r="D16618" i="5"/>
  <c r="W16617" i="5"/>
  <c r="C16619" i="5"/>
  <c r="E16619" i="5" l="1"/>
  <c r="J16619" i="5"/>
  <c r="N16619" i="5" s="1"/>
  <c r="D16619" i="5"/>
  <c r="W16618" i="5"/>
  <c r="C16620" i="5"/>
  <c r="E16620" i="5" l="1"/>
  <c r="J16620" i="5" s="1"/>
  <c r="N16620" i="5" s="1"/>
  <c r="D16620" i="5"/>
  <c r="W16619" i="5"/>
  <c r="C16621" i="5"/>
  <c r="E16621" i="5" l="1"/>
  <c r="J16621" i="5"/>
  <c r="N16621" i="5" s="1"/>
  <c r="D16621" i="5"/>
  <c r="W16620" i="5"/>
  <c r="C16622" i="5"/>
  <c r="E16622" i="5" l="1"/>
  <c r="J16622" i="5"/>
  <c r="N16622" i="5" s="1"/>
  <c r="D16622" i="5"/>
  <c r="W16621" i="5"/>
  <c r="C16623" i="5"/>
  <c r="E16623" i="5" l="1"/>
  <c r="J16623" i="5"/>
  <c r="N16623" i="5" s="1"/>
  <c r="D16623" i="5"/>
  <c r="W16622" i="5"/>
  <c r="C16624" i="5"/>
  <c r="E16624" i="5" l="1"/>
  <c r="J16624" i="5"/>
  <c r="N16624" i="5" s="1"/>
  <c r="D16624" i="5"/>
  <c r="W16623" i="5"/>
  <c r="C16625" i="5"/>
  <c r="E16625" i="5" l="1"/>
  <c r="J16625" i="5"/>
  <c r="N16625" i="5" s="1"/>
  <c r="D16625" i="5"/>
  <c r="W16624" i="5"/>
  <c r="C16626" i="5"/>
  <c r="E16626" i="5" l="1"/>
  <c r="J16626" i="5"/>
  <c r="N16626" i="5" s="1"/>
  <c r="D16626" i="5"/>
  <c r="W16625" i="5"/>
  <c r="C16627" i="5"/>
  <c r="E16627" i="5" l="1"/>
  <c r="J16627" i="5" s="1"/>
  <c r="N16627" i="5" s="1"/>
  <c r="D16627" i="5"/>
  <c r="W16626" i="5"/>
  <c r="C16628" i="5"/>
  <c r="E16628" i="5" l="1"/>
  <c r="J16628" i="5" s="1"/>
  <c r="N16628" i="5" s="1"/>
  <c r="D16628" i="5"/>
  <c r="W16627" i="5"/>
  <c r="C16629" i="5"/>
  <c r="E16629" i="5" l="1"/>
  <c r="J16629" i="5" s="1"/>
  <c r="N16629" i="5" s="1"/>
  <c r="D16629" i="5"/>
  <c r="W16628" i="5"/>
  <c r="C16630" i="5"/>
  <c r="E16630" i="5" l="1"/>
  <c r="J16630" i="5"/>
  <c r="N16630" i="5" s="1"/>
  <c r="D16630" i="5"/>
  <c r="W16629" i="5"/>
  <c r="C16631" i="5"/>
  <c r="E16631" i="5" l="1"/>
  <c r="J16631" i="5"/>
  <c r="N16631" i="5" s="1"/>
  <c r="D16631" i="5"/>
  <c r="W16630" i="5"/>
  <c r="C16632" i="5"/>
  <c r="E16632" i="5" l="1"/>
  <c r="J16632" i="5" s="1"/>
  <c r="N16632" i="5" s="1"/>
  <c r="D16632" i="5"/>
  <c r="W16631" i="5"/>
  <c r="C16633" i="5"/>
  <c r="E16633" i="5" l="1"/>
  <c r="J16633" i="5"/>
  <c r="N16633" i="5" s="1"/>
  <c r="D16633" i="5"/>
  <c r="W16632" i="5"/>
  <c r="C16634" i="5"/>
  <c r="E16634" i="5" l="1"/>
  <c r="J16634" i="5"/>
  <c r="N16634" i="5" s="1"/>
  <c r="D16634" i="5"/>
  <c r="W16633" i="5"/>
  <c r="C16635" i="5"/>
  <c r="E16635" i="5" l="1"/>
  <c r="J16635" i="5"/>
  <c r="N16635" i="5" s="1"/>
  <c r="D16635" i="5"/>
  <c r="W16634" i="5"/>
  <c r="C16636" i="5"/>
  <c r="E16636" i="5" l="1"/>
  <c r="J16636" i="5" s="1"/>
  <c r="N16636" i="5" s="1"/>
  <c r="D16636" i="5"/>
  <c r="W16635" i="5"/>
  <c r="C16637" i="5"/>
  <c r="E16637" i="5" l="1"/>
  <c r="J16637" i="5" s="1"/>
  <c r="N16637" i="5" s="1"/>
  <c r="D16637" i="5"/>
  <c r="W16636" i="5"/>
  <c r="C16638" i="5"/>
  <c r="E16638" i="5" l="1"/>
  <c r="J16638" i="5"/>
  <c r="N16638" i="5" s="1"/>
  <c r="D16638" i="5"/>
  <c r="W16637" i="5"/>
  <c r="C16639" i="5"/>
  <c r="E16639" i="5" l="1"/>
  <c r="J16639" i="5"/>
  <c r="N16639" i="5" s="1"/>
  <c r="D16639" i="5"/>
  <c r="W16638" i="5"/>
  <c r="C16640" i="5"/>
  <c r="E16640" i="5" l="1"/>
  <c r="J16640" i="5"/>
  <c r="N16640" i="5" s="1"/>
  <c r="D16640" i="5"/>
  <c r="W16639" i="5"/>
  <c r="C16641" i="5"/>
  <c r="E16641" i="5" l="1"/>
  <c r="J16641" i="5"/>
  <c r="N16641" i="5" s="1"/>
  <c r="D16641" i="5"/>
  <c r="W16640" i="5"/>
  <c r="C16642" i="5"/>
  <c r="E16642" i="5" l="1"/>
  <c r="J16642" i="5" s="1"/>
  <c r="N16642" i="5" s="1"/>
  <c r="D16642" i="5"/>
  <c r="W16641" i="5"/>
  <c r="C16643" i="5"/>
  <c r="E16643" i="5" l="1"/>
  <c r="J16643" i="5"/>
  <c r="N16643" i="5" s="1"/>
  <c r="D16643" i="5"/>
  <c r="W16642" i="5"/>
  <c r="C16644" i="5"/>
  <c r="E16644" i="5" l="1"/>
  <c r="J16644" i="5"/>
  <c r="N16644" i="5" s="1"/>
  <c r="D16644" i="5"/>
  <c r="W16643" i="5"/>
  <c r="C16645" i="5"/>
  <c r="E16645" i="5" l="1"/>
  <c r="J16645" i="5" s="1"/>
  <c r="N16645" i="5" s="1"/>
  <c r="D16645" i="5"/>
  <c r="W16644" i="5"/>
  <c r="C16646" i="5"/>
  <c r="E16646" i="5" l="1"/>
  <c r="J16646" i="5"/>
  <c r="N16646" i="5" s="1"/>
  <c r="D16646" i="5"/>
  <c r="W16645" i="5"/>
  <c r="C16647" i="5"/>
  <c r="E16647" i="5" l="1"/>
  <c r="J16647" i="5"/>
  <c r="N16647" i="5" s="1"/>
  <c r="D16647" i="5"/>
  <c r="W16646" i="5"/>
  <c r="C16648" i="5"/>
  <c r="E16648" i="5" l="1"/>
  <c r="J16648" i="5"/>
  <c r="N16648" i="5" s="1"/>
  <c r="D16648" i="5"/>
  <c r="W16647" i="5"/>
  <c r="C16649" i="5"/>
  <c r="E16649" i="5" l="1"/>
  <c r="J16649" i="5"/>
  <c r="N16649" i="5" s="1"/>
  <c r="D16649" i="5"/>
  <c r="W16648" i="5"/>
  <c r="C16650" i="5"/>
  <c r="E16650" i="5" l="1"/>
  <c r="J16650" i="5"/>
  <c r="N16650" i="5" s="1"/>
  <c r="D16650" i="5"/>
  <c r="W16649" i="5"/>
  <c r="C16651" i="5"/>
  <c r="E16651" i="5" l="1"/>
  <c r="J16651" i="5"/>
  <c r="N16651" i="5" s="1"/>
  <c r="D16651" i="5"/>
  <c r="W16650" i="5"/>
  <c r="C16652" i="5"/>
  <c r="E16652" i="5" l="1"/>
  <c r="J16652" i="5"/>
  <c r="N16652" i="5" s="1"/>
  <c r="D16652" i="5"/>
  <c r="W16651" i="5"/>
  <c r="C16653" i="5"/>
  <c r="E16653" i="5" l="1"/>
  <c r="J16653" i="5" s="1"/>
  <c r="N16653" i="5" s="1"/>
  <c r="D16653" i="5"/>
  <c r="W16652" i="5"/>
  <c r="C16654" i="5"/>
  <c r="E16654" i="5" l="1"/>
  <c r="J16654" i="5"/>
  <c r="N16654" i="5" s="1"/>
  <c r="D16654" i="5"/>
  <c r="W16653" i="5"/>
  <c r="C16655" i="5"/>
  <c r="E16655" i="5" l="1"/>
  <c r="J16655" i="5"/>
  <c r="N16655" i="5" s="1"/>
  <c r="D16655" i="5"/>
  <c r="W16654" i="5"/>
  <c r="C16656" i="5"/>
  <c r="E16656" i="5" l="1"/>
  <c r="J16656" i="5"/>
  <c r="N16656" i="5" s="1"/>
  <c r="D16656" i="5"/>
  <c r="W16655" i="5"/>
  <c r="C16657" i="5"/>
  <c r="E16657" i="5" l="1"/>
  <c r="J16657" i="5" s="1"/>
  <c r="N16657" i="5" s="1"/>
  <c r="D16657" i="5"/>
  <c r="W16656" i="5"/>
  <c r="C16658" i="5"/>
  <c r="E16658" i="5" l="1"/>
  <c r="J16658" i="5"/>
  <c r="N16658" i="5" s="1"/>
  <c r="D16658" i="5"/>
  <c r="W16657" i="5"/>
  <c r="C16659" i="5"/>
  <c r="E16659" i="5" l="1"/>
  <c r="J16659" i="5"/>
  <c r="N16659" i="5" s="1"/>
  <c r="D16659" i="5"/>
  <c r="W16658" i="5"/>
  <c r="C16660" i="5"/>
  <c r="E16660" i="5" l="1"/>
  <c r="J16660" i="5" s="1"/>
  <c r="N16660" i="5" s="1"/>
  <c r="D16660" i="5"/>
  <c r="W16659" i="5"/>
  <c r="C16661" i="5"/>
  <c r="E16661" i="5" l="1"/>
  <c r="J16661" i="5"/>
  <c r="N16661" i="5" s="1"/>
  <c r="D16661" i="5"/>
  <c r="W16660" i="5"/>
  <c r="C16662" i="5"/>
  <c r="E16662" i="5" l="1"/>
  <c r="J16662" i="5"/>
  <c r="N16662" i="5" s="1"/>
  <c r="D16662" i="5"/>
  <c r="W16661" i="5"/>
  <c r="C16663" i="5"/>
  <c r="E16663" i="5" l="1"/>
  <c r="J16663" i="5"/>
  <c r="N16663" i="5" s="1"/>
  <c r="D16663" i="5"/>
  <c r="W16662" i="5"/>
  <c r="C16664" i="5"/>
  <c r="E16664" i="5" l="1"/>
  <c r="J16664" i="5"/>
  <c r="N16664" i="5" s="1"/>
  <c r="D16664" i="5"/>
  <c r="W16663" i="5"/>
  <c r="C16665" i="5"/>
  <c r="E16665" i="5" l="1"/>
  <c r="J16665" i="5"/>
  <c r="N16665" i="5" s="1"/>
  <c r="D16665" i="5"/>
  <c r="W16664" i="5"/>
  <c r="C16666" i="5"/>
  <c r="E16666" i="5" l="1"/>
  <c r="J16666" i="5"/>
  <c r="N16666" i="5" s="1"/>
  <c r="D16666" i="5"/>
  <c r="W16665" i="5"/>
  <c r="C16667" i="5"/>
  <c r="E16667" i="5" l="1"/>
  <c r="J16667" i="5"/>
  <c r="N16667" i="5" s="1"/>
  <c r="D16667" i="5"/>
  <c r="W16666" i="5"/>
  <c r="C16668" i="5"/>
  <c r="E16668" i="5" l="1"/>
  <c r="J16668" i="5"/>
  <c r="N16668" i="5" s="1"/>
  <c r="D16668" i="5"/>
  <c r="W16667" i="5"/>
  <c r="C16669" i="5"/>
  <c r="E16669" i="5" l="1"/>
  <c r="J16669" i="5"/>
  <c r="N16669" i="5" s="1"/>
  <c r="D16669" i="5"/>
  <c r="W16668" i="5"/>
  <c r="C16670" i="5"/>
  <c r="E16670" i="5" l="1"/>
  <c r="J16670" i="5"/>
  <c r="N16670" i="5" s="1"/>
  <c r="D16670" i="5"/>
  <c r="W16669" i="5"/>
  <c r="C16671" i="5"/>
  <c r="E16671" i="5" l="1"/>
  <c r="J16671" i="5"/>
  <c r="N16671" i="5" s="1"/>
  <c r="D16671" i="5"/>
  <c r="W16670" i="5"/>
  <c r="C16672" i="5"/>
  <c r="E16672" i="5" l="1"/>
  <c r="J16672" i="5"/>
  <c r="N16672" i="5" s="1"/>
  <c r="D16672" i="5"/>
  <c r="W16671" i="5"/>
  <c r="C16673" i="5"/>
  <c r="E16673" i="5" l="1"/>
  <c r="J16673" i="5"/>
  <c r="N16673" i="5" s="1"/>
  <c r="D16673" i="5"/>
  <c r="W16672" i="5"/>
  <c r="C16674" i="5"/>
  <c r="E16674" i="5" l="1"/>
  <c r="J16674" i="5"/>
  <c r="N16674" i="5" s="1"/>
  <c r="D16674" i="5"/>
  <c r="W16673" i="5"/>
  <c r="C16675" i="5"/>
  <c r="E16675" i="5" l="1"/>
  <c r="J16675" i="5"/>
  <c r="N16675" i="5" s="1"/>
  <c r="D16675" i="5"/>
  <c r="W16674" i="5"/>
  <c r="C16676" i="5"/>
  <c r="E16676" i="5" l="1"/>
  <c r="J16676" i="5"/>
  <c r="N16676" i="5" s="1"/>
  <c r="D16676" i="5"/>
  <c r="W16675" i="5"/>
  <c r="C16677" i="5"/>
  <c r="E16677" i="5" l="1"/>
  <c r="J16677" i="5" s="1"/>
  <c r="N16677" i="5" s="1"/>
  <c r="D16677" i="5"/>
  <c r="W16676" i="5"/>
  <c r="C16678" i="5"/>
  <c r="E16678" i="5" l="1"/>
  <c r="J16678" i="5"/>
  <c r="N16678" i="5" s="1"/>
  <c r="D16678" i="5"/>
  <c r="W16677" i="5"/>
  <c r="C16679" i="5"/>
  <c r="E16679" i="5" l="1"/>
  <c r="J16679" i="5"/>
  <c r="N16679" i="5" s="1"/>
  <c r="D16679" i="5"/>
  <c r="W16678" i="5"/>
  <c r="C16680" i="5"/>
  <c r="E16680" i="5" l="1"/>
  <c r="J16680" i="5"/>
  <c r="N16680" i="5" s="1"/>
  <c r="D16680" i="5"/>
  <c r="W16679" i="5"/>
  <c r="C16681" i="5"/>
  <c r="E16681" i="5" l="1"/>
  <c r="J16681" i="5"/>
  <c r="N16681" i="5" s="1"/>
  <c r="D16681" i="5"/>
  <c r="W16680" i="5"/>
  <c r="C16682" i="5"/>
  <c r="E16682" i="5" l="1"/>
  <c r="J16682" i="5"/>
  <c r="N16682" i="5" s="1"/>
  <c r="D16682" i="5"/>
  <c r="W16681" i="5"/>
  <c r="C16683" i="5"/>
  <c r="E16683" i="5" l="1"/>
  <c r="J16683" i="5" s="1"/>
  <c r="N16683" i="5" s="1"/>
  <c r="D16683" i="5"/>
  <c r="W16682" i="5"/>
  <c r="C16684" i="5"/>
  <c r="E16684" i="5" l="1"/>
  <c r="J16684" i="5"/>
  <c r="N16684" i="5" s="1"/>
  <c r="D16684" i="5"/>
  <c r="W16683" i="5"/>
  <c r="C16685" i="5"/>
  <c r="E16685" i="5" l="1"/>
  <c r="J16685" i="5" s="1"/>
  <c r="D16685" i="5"/>
  <c r="W16684" i="5"/>
  <c r="C16686" i="5"/>
  <c r="N16685" i="5" l="1"/>
  <c r="E16686" i="5"/>
  <c r="J16686" i="5"/>
  <c r="N16686" i="5" s="1"/>
  <c r="D16686" i="5"/>
  <c r="W16685" i="5"/>
  <c r="C16687" i="5"/>
  <c r="E16687" i="5" l="1"/>
  <c r="J16687" i="5" s="1"/>
  <c r="N16687" i="5" s="1"/>
  <c r="D16687" i="5"/>
  <c r="W16686" i="5"/>
  <c r="C16688" i="5"/>
  <c r="E16688" i="5" l="1"/>
  <c r="J16688" i="5"/>
  <c r="N16688" i="5" s="1"/>
  <c r="D16688" i="5"/>
  <c r="W16687" i="5"/>
  <c r="C16689" i="5"/>
  <c r="E16689" i="5" l="1"/>
  <c r="J16689" i="5"/>
  <c r="N16689" i="5" s="1"/>
  <c r="D16689" i="5"/>
  <c r="W16688" i="5"/>
  <c r="C16690" i="5"/>
  <c r="E16690" i="5" l="1"/>
  <c r="J16690" i="5" s="1"/>
  <c r="N16690" i="5" s="1"/>
  <c r="D16690" i="5"/>
  <c r="W16689" i="5"/>
  <c r="C16691" i="5"/>
  <c r="E16691" i="5" l="1"/>
  <c r="J16691" i="5"/>
  <c r="N16691" i="5" s="1"/>
  <c r="D16691" i="5"/>
  <c r="W16690" i="5"/>
  <c r="C16692" i="5"/>
  <c r="E16692" i="5" l="1"/>
  <c r="J16692" i="5"/>
  <c r="N16692" i="5" s="1"/>
  <c r="D16692" i="5"/>
  <c r="W16691" i="5"/>
  <c r="C16693" i="5"/>
  <c r="E16693" i="5" l="1"/>
  <c r="J16693" i="5" s="1"/>
  <c r="N16693" i="5" s="1"/>
  <c r="D16693" i="5"/>
  <c r="W16692" i="5"/>
  <c r="C16694" i="5"/>
  <c r="E16694" i="5" l="1"/>
  <c r="J16694" i="5"/>
  <c r="N16694" i="5" s="1"/>
  <c r="D16694" i="5"/>
  <c r="W16693" i="5"/>
  <c r="C16695" i="5"/>
  <c r="E16695" i="5" l="1"/>
  <c r="J16695" i="5"/>
  <c r="N16695" i="5" s="1"/>
  <c r="D16695" i="5"/>
  <c r="W16694" i="5"/>
  <c r="C16696" i="5"/>
  <c r="E16696" i="5" l="1"/>
  <c r="J16696" i="5"/>
  <c r="N16696" i="5" s="1"/>
  <c r="D16696" i="5"/>
  <c r="W16695" i="5"/>
  <c r="C16697" i="5"/>
  <c r="E16697" i="5" l="1"/>
  <c r="J16697" i="5"/>
  <c r="N16697" i="5" s="1"/>
  <c r="D16697" i="5"/>
  <c r="W16696" i="5"/>
  <c r="C16698" i="5"/>
  <c r="E16698" i="5" l="1"/>
  <c r="J16698" i="5" s="1"/>
  <c r="N16698" i="5" s="1"/>
  <c r="D16698" i="5"/>
  <c r="W16697" i="5"/>
  <c r="C16699" i="5"/>
  <c r="E16699" i="5" l="1"/>
  <c r="J16699" i="5"/>
  <c r="N16699" i="5" s="1"/>
  <c r="D16699" i="5"/>
  <c r="W16698" i="5"/>
  <c r="C16700" i="5"/>
  <c r="E16700" i="5" l="1"/>
  <c r="J16700" i="5"/>
  <c r="N16700" i="5" s="1"/>
  <c r="D16700" i="5"/>
  <c r="W16699" i="5"/>
  <c r="C16701" i="5"/>
  <c r="E16701" i="5" l="1"/>
  <c r="J16701" i="5" s="1"/>
  <c r="N16701" i="5" s="1"/>
  <c r="D16701" i="5"/>
  <c r="W16700" i="5"/>
  <c r="C16702" i="5"/>
  <c r="E16702" i="5" l="1"/>
  <c r="J16702" i="5"/>
  <c r="N16702" i="5" s="1"/>
  <c r="D16702" i="5"/>
  <c r="W16701" i="5"/>
  <c r="C16703" i="5"/>
  <c r="E16703" i="5" l="1"/>
  <c r="J16703" i="5"/>
  <c r="N16703" i="5" s="1"/>
  <c r="D16703" i="5"/>
  <c r="W16702" i="5"/>
  <c r="C16704" i="5"/>
  <c r="E16704" i="5" l="1"/>
  <c r="J16704" i="5"/>
  <c r="N16704" i="5" s="1"/>
  <c r="D16704" i="5"/>
  <c r="W16703" i="5"/>
  <c r="C16705" i="5"/>
  <c r="E16705" i="5" l="1"/>
  <c r="J16705" i="5"/>
  <c r="N16705" i="5" s="1"/>
  <c r="D16705" i="5"/>
  <c r="W16704" i="5"/>
  <c r="C16706" i="5"/>
  <c r="E16706" i="5" l="1"/>
  <c r="J16706" i="5"/>
  <c r="N16706" i="5" s="1"/>
  <c r="D16706" i="5"/>
  <c r="W16705" i="5"/>
  <c r="C16707" i="5"/>
  <c r="E16707" i="5" l="1"/>
  <c r="J16707" i="5"/>
  <c r="N16707" i="5" s="1"/>
  <c r="D16707" i="5"/>
  <c r="W16706" i="5"/>
  <c r="C16708" i="5"/>
  <c r="E16708" i="5" l="1"/>
  <c r="J16708" i="5"/>
  <c r="N16708" i="5" s="1"/>
  <c r="D16708" i="5"/>
  <c r="W16707" i="5"/>
  <c r="C16709" i="5"/>
  <c r="E16709" i="5" l="1"/>
  <c r="J16709" i="5" s="1"/>
  <c r="N16709" i="5" s="1"/>
  <c r="D16709" i="5"/>
  <c r="W16708" i="5"/>
  <c r="C16710" i="5"/>
  <c r="E16710" i="5" l="1"/>
  <c r="J16710" i="5"/>
  <c r="N16710" i="5" s="1"/>
  <c r="D16710" i="5"/>
  <c r="W16709" i="5"/>
  <c r="C16711" i="5"/>
  <c r="E16711" i="5" l="1"/>
  <c r="J16711" i="5"/>
  <c r="N16711" i="5" s="1"/>
  <c r="D16711" i="5"/>
  <c r="W16710" i="5"/>
  <c r="C16712" i="5"/>
  <c r="E16712" i="5" l="1"/>
  <c r="J16712" i="5"/>
  <c r="N16712" i="5" s="1"/>
  <c r="D16712" i="5"/>
  <c r="W16711" i="5"/>
  <c r="C16713" i="5"/>
  <c r="E16713" i="5" l="1"/>
  <c r="J16713" i="5" s="1"/>
  <c r="N16713" i="5" s="1"/>
  <c r="D16713" i="5"/>
  <c r="W16712" i="5"/>
  <c r="C16714" i="5"/>
  <c r="E16714" i="5" l="1"/>
  <c r="J16714" i="5"/>
  <c r="N16714" i="5" s="1"/>
  <c r="D16714" i="5"/>
  <c r="W16713" i="5"/>
  <c r="C16715" i="5"/>
  <c r="E16715" i="5" l="1"/>
  <c r="J16715" i="5"/>
  <c r="N16715" i="5" s="1"/>
  <c r="D16715" i="5"/>
  <c r="W16714" i="5"/>
  <c r="C16716" i="5"/>
  <c r="E16716" i="5" l="1"/>
  <c r="J16716" i="5"/>
  <c r="N16716" i="5" s="1"/>
  <c r="D16716" i="5"/>
  <c r="W16715" i="5"/>
  <c r="C16717" i="5"/>
  <c r="E16717" i="5" l="1"/>
  <c r="J16717" i="5" s="1"/>
  <c r="N16717" i="5" s="1"/>
  <c r="D16717" i="5"/>
  <c r="W16716" i="5"/>
  <c r="C16718" i="5"/>
  <c r="E16718" i="5" l="1"/>
  <c r="J16718" i="5"/>
  <c r="N16718" i="5" s="1"/>
  <c r="D16718" i="5"/>
  <c r="W16717" i="5"/>
  <c r="C16719" i="5"/>
  <c r="E16719" i="5" l="1"/>
  <c r="J16719" i="5"/>
  <c r="N16719" i="5" s="1"/>
  <c r="D16719" i="5"/>
  <c r="W16718" i="5"/>
  <c r="C16720" i="5"/>
  <c r="E16720" i="5" l="1"/>
  <c r="J16720" i="5"/>
  <c r="N16720" i="5" s="1"/>
  <c r="D16720" i="5"/>
  <c r="W16719" i="5"/>
  <c r="C16721" i="5"/>
  <c r="E16721" i="5" l="1"/>
  <c r="J16721" i="5"/>
  <c r="N16721" i="5" s="1"/>
  <c r="D16721" i="5"/>
  <c r="W16720" i="5"/>
  <c r="C16722" i="5"/>
  <c r="E16722" i="5" l="1"/>
  <c r="J16722" i="5"/>
  <c r="N16722" i="5" s="1"/>
  <c r="D16722" i="5"/>
  <c r="W16721" i="5"/>
  <c r="C16723" i="5"/>
  <c r="E16723" i="5" l="1"/>
  <c r="J16723" i="5"/>
  <c r="N16723" i="5" s="1"/>
  <c r="D16723" i="5"/>
  <c r="W16722" i="5"/>
  <c r="C16724" i="5"/>
  <c r="E16724" i="5" l="1"/>
  <c r="J16724" i="5"/>
  <c r="N16724" i="5" s="1"/>
  <c r="D16724" i="5"/>
  <c r="W16723" i="5"/>
  <c r="C16725" i="5"/>
  <c r="E16725" i="5" l="1"/>
  <c r="J16725" i="5"/>
  <c r="N16725" i="5" s="1"/>
  <c r="D16725" i="5"/>
  <c r="W16724" i="5"/>
  <c r="C16726" i="5"/>
  <c r="E16726" i="5" l="1"/>
  <c r="J16726" i="5" s="1"/>
  <c r="N16726" i="5" s="1"/>
  <c r="D16726" i="5"/>
  <c r="W16725" i="5"/>
  <c r="C16727" i="5"/>
  <c r="E16727" i="5" l="1"/>
  <c r="J16727" i="5"/>
  <c r="N16727" i="5" s="1"/>
  <c r="D16727" i="5"/>
  <c r="W16726" i="5"/>
  <c r="C16728" i="5"/>
  <c r="E16728" i="5" l="1"/>
  <c r="J16728" i="5" s="1"/>
  <c r="N16728" i="5" s="1"/>
  <c r="D16728" i="5"/>
  <c r="W16727" i="5"/>
  <c r="C16729" i="5"/>
  <c r="E16729" i="5" l="1"/>
  <c r="J16729" i="5"/>
  <c r="N16729" i="5" s="1"/>
  <c r="D16729" i="5"/>
  <c r="W16728" i="5"/>
  <c r="C16730" i="5"/>
  <c r="E16730" i="5" l="1"/>
  <c r="J16730" i="5"/>
  <c r="N16730" i="5" s="1"/>
  <c r="D16730" i="5"/>
  <c r="W16729" i="5"/>
  <c r="C16731" i="5"/>
  <c r="E16731" i="5" l="1"/>
  <c r="J16731" i="5"/>
  <c r="N16731" i="5" s="1"/>
  <c r="D16731" i="5"/>
  <c r="W16730" i="5"/>
  <c r="C16732" i="5"/>
  <c r="E16732" i="5" l="1"/>
  <c r="J16732" i="5"/>
  <c r="N16732" i="5" s="1"/>
  <c r="D16732" i="5"/>
  <c r="W16731" i="5"/>
  <c r="C16733" i="5"/>
  <c r="E16733" i="5" l="1"/>
  <c r="J16733" i="5"/>
  <c r="N16733" i="5" s="1"/>
  <c r="D16733" i="5"/>
  <c r="W16732" i="5"/>
  <c r="C16734" i="5"/>
  <c r="E16734" i="5" l="1"/>
  <c r="J16734" i="5"/>
  <c r="N16734" i="5" s="1"/>
  <c r="D16734" i="5"/>
  <c r="W16733" i="5"/>
  <c r="C16735" i="5"/>
  <c r="E16735" i="5" l="1"/>
  <c r="J16735" i="5"/>
  <c r="N16735" i="5" s="1"/>
  <c r="D16735" i="5"/>
  <c r="W16734" i="5"/>
  <c r="C16736" i="5"/>
  <c r="E16736" i="5" l="1"/>
  <c r="J16736" i="5"/>
  <c r="N16736" i="5" s="1"/>
  <c r="D16736" i="5"/>
  <c r="W16735" i="5"/>
  <c r="C16737" i="5"/>
  <c r="E16737" i="5" l="1"/>
  <c r="J16737" i="5"/>
  <c r="N16737" i="5" s="1"/>
  <c r="D16737" i="5"/>
  <c r="W16736" i="5"/>
  <c r="C16738" i="5"/>
  <c r="E16738" i="5" l="1"/>
  <c r="J16738" i="5"/>
  <c r="N16738" i="5" s="1"/>
  <c r="D16738" i="5"/>
  <c r="W16737" i="5"/>
  <c r="C16739" i="5"/>
  <c r="E16739" i="5" l="1"/>
  <c r="J16739" i="5"/>
  <c r="N16739" i="5" s="1"/>
  <c r="D16739" i="5"/>
  <c r="W16738" i="5"/>
  <c r="C16740" i="5"/>
  <c r="E16740" i="5" l="1"/>
  <c r="J16740" i="5"/>
  <c r="N16740" i="5" s="1"/>
  <c r="D16740" i="5"/>
  <c r="W16739" i="5"/>
  <c r="C16741" i="5"/>
  <c r="E16741" i="5" l="1"/>
  <c r="J16741" i="5"/>
  <c r="N16741" i="5" s="1"/>
  <c r="D16741" i="5"/>
  <c r="W16740" i="5"/>
  <c r="C16742" i="5"/>
  <c r="E16742" i="5" l="1"/>
  <c r="J16742" i="5"/>
  <c r="N16742" i="5" s="1"/>
  <c r="D16742" i="5"/>
  <c r="W16741" i="5"/>
  <c r="C16743" i="5"/>
  <c r="E16743" i="5" l="1"/>
  <c r="J16743" i="5"/>
  <c r="N16743" i="5" s="1"/>
  <c r="D16743" i="5"/>
  <c r="W16742" i="5"/>
  <c r="C16744" i="5"/>
  <c r="E16744" i="5" l="1"/>
  <c r="J16744" i="5"/>
  <c r="N16744" i="5" s="1"/>
  <c r="D16744" i="5"/>
  <c r="W16743" i="5"/>
  <c r="C16745" i="5"/>
  <c r="E16745" i="5" l="1"/>
  <c r="J16745" i="5"/>
  <c r="N16745" i="5" s="1"/>
  <c r="D16745" i="5"/>
  <c r="W16744" i="5"/>
  <c r="C16746" i="5"/>
  <c r="E16746" i="5" l="1"/>
  <c r="J16746" i="5"/>
  <c r="D16746" i="5"/>
  <c r="W16745" i="5"/>
  <c r="C16747" i="5"/>
  <c r="N16746" i="5" l="1"/>
  <c r="E16747" i="5"/>
  <c r="J16747" i="5"/>
  <c r="N16747" i="5" s="1"/>
  <c r="D16747" i="5"/>
  <c r="W16746" i="5"/>
  <c r="C16748" i="5"/>
  <c r="E16748" i="5" l="1"/>
  <c r="J16748" i="5"/>
  <c r="N16748" i="5" s="1"/>
  <c r="D16748" i="5"/>
  <c r="W16747" i="5"/>
  <c r="C16749" i="5"/>
  <c r="E16749" i="5" l="1"/>
  <c r="J16749" i="5"/>
  <c r="N16749" i="5" s="1"/>
  <c r="D16749" i="5"/>
  <c r="W16748" i="5"/>
  <c r="C16750" i="5"/>
  <c r="E16750" i="5" l="1"/>
  <c r="J16750" i="5"/>
  <c r="N16750" i="5" s="1"/>
  <c r="D16750" i="5"/>
  <c r="W16749" i="5"/>
  <c r="C16751" i="5"/>
  <c r="E16751" i="5" l="1"/>
  <c r="J16751" i="5"/>
  <c r="N16751" i="5" s="1"/>
  <c r="D16751" i="5"/>
  <c r="W16750" i="5"/>
  <c r="C16752" i="5"/>
  <c r="E16752" i="5" l="1"/>
  <c r="J16752" i="5" s="1"/>
  <c r="N16752" i="5" s="1"/>
  <c r="D16752" i="5"/>
  <c r="W16751" i="5"/>
  <c r="C16753" i="5"/>
  <c r="E16753" i="5" l="1"/>
  <c r="J16753" i="5"/>
  <c r="N16753" i="5" s="1"/>
  <c r="D16753" i="5"/>
  <c r="W16752" i="5"/>
  <c r="C16754" i="5"/>
  <c r="E16754" i="5" l="1"/>
  <c r="J16754" i="5"/>
  <c r="N16754" i="5" s="1"/>
  <c r="D16754" i="5"/>
  <c r="W16753" i="5"/>
  <c r="C16755" i="5"/>
  <c r="E16755" i="5" l="1"/>
  <c r="J16755" i="5" s="1"/>
  <c r="N16755" i="5" s="1"/>
  <c r="D16755" i="5"/>
  <c r="W16754" i="5"/>
  <c r="C16756" i="5"/>
  <c r="E16756" i="5" l="1"/>
  <c r="J16756" i="5"/>
  <c r="N16756" i="5" s="1"/>
  <c r="D16756" i="5"/>
  <c r="W16755" i="5"/>
  <c r="C16757" i="5"/>
  <c r="E16757" i="5" l="1"/>
  <c r="J16757" i="5"/>
  <c r="N16757" i="5" s="1"/>
  <c r="D16757" i="5"/>
  <c r="W16756" i="5"/>
  <c r="C16758" i="5"/>
  <c r="E16758" i="5" l="1"/>
  <c r="J16758" i="5" s="1"/>
  <c r="N16758" i="5" s="1"/>
  <c r="D16758" i="5"/>
  <c r="W16757" i="5"/>
  <c r="C16759" i="5"/>
  <c r="E16759" i="5" l="1"/>
  <c r="J16759" i="5"/>
  <c r="N16759" i="5" s="1"/>
  <c r="D16759" i="5"/>
  <c r="W16758" i="5"/>
  <c r="C16760" i="5"/>
  <c r="E16760" i="5" l="1"/>
  <c r="J16760" i="5" s="1"/>
  <c r="N16760" i="5" s="1"/>
  <c r="D16760" i="5"/>
  <c r="W16759" i="5"/>
  <c r="C16761" i="5"/>
  <c r="E16761" i="5" l="1"/>
  <c r="J16761" i="5"/>
  <c r="N16761" i="5" s="1"/>
  <c r="D16761" i="5"/>
  <c r="W16760" i="5"/>
  <c r="C16762" i="5"/>
  <c r="E16762" i="5" l="1"/>
  <c r="J16762" i="5" s="1"/>
  <c r="N16762" i="5" s="1"/>
  <c r="D16762" i="5"/>
  <c r="W16761" i="5"/>
  <c r="C16763" i="5"/>
  <c r="E16763" i="5" l="1"/>
  <c r="J16763" i="5"/>
  <c r="N16763" i="5" s="1"/>
  <c r="D16763" i="5"/>
  <c r="W16762" i="5"/>
  <c r="C16764" i="5"/>
  <c r="E16764" i="5" l="1"/>
  <c r="J16764" i="5" s="1"/>
  <c r="N16764" i="5" s="1"/>
  <c r="D16764" i="5"/>
  <c r="W16763" i="5"/>
  <c r="C16765" i="5"/>
  <c r="E16765" i="5" l="1"/>
  <c r="J16765" i="5"/>
  <c r="N16765" i="5" s="1"/>
  <c r="D16765" i="5"/>
  <c r="W16764" i="5"/>
  <c r="C16766" i="5"/>
  <c r="E16766" i="5" l="1"/>
  <c r="J16766" i="5"/>
  <c r="N16766" i="5" s="1"/>
  <c r="D16766" i="5"/>
  <c r="W16765" i="5"/>
  <c r="C16767" i="5"/>
  <c r="E16767" i="5" l="1"/>
  <c r="J16767" i="5"/>
  <c r="N16767" i="5" s="1"/>
  <c r="D16767" i="5"/>
  <c r="W16766" i="5"/>
  <c r="C16768" i="5"/>
  <c r="E16768" i="5" l="1"/>
  <c r="J16768" i="5"/>
  <c r="N16768" i="5" s="1"/>
  <c r="D16768" i="5"/>
  <c r="W16767" i="5"/>
  <c r="C16769" i="5"/>
  <c r="E16769" i="5" l="1"/>
  <c r="J16769" i="5"/>
  <c r="N16769" i="5" s="1"/>
  <c r="D16769" i="5"/>
  <c r="W16768" i="5"/>
  <c r="C16770" i="5"/>
  <c r="E16770" i="5" l="1"/>
  <c r="J16770" i="5" s="1"/>
  <c r="N16770" i="5" s="1"/>
  <c r="D16770" i="5"/>
  <c r="W16769" i="5"/>
  <c r="C16771" i="5"/>
  <c r="E16771" i="5" l="1"/>
  <c r="J16771" i="5"/>
  <c r="N16771" i="5" s="1"/>
  <c r="D16771" i="5"/>
  <c r="W16770" i="5"/>
  <c r="C16772" i="5"/>
  <c r="E16772" i="5" l="1"/>
  <c r="J16772" i="5"/>
  <c r="N16772" i="5" s="1"/>
  <c r="D16772" i="5"/>
  <c r="W16771" i="5"/>
  <c r="C16773" i="5"/>
  <c r="E16773" i="5" l="1"/>
  <c r="J16773" i="5"/>
  <c r="N16773" i="5" s="1"/>
  <c r="D16773" i="5"/>
  <c r="W16772" i="5"/>
  <c r="C16774" i="5"/>
  <c r="E16774" i="5" l="1"/>
  <c r="J16774" i="5"/>
  <c r="N16774" i="5" s="1"/>
  <c r="D16774" i="5"/>
  <c r="W16773" i="5"/>
  <c r="C16775" i="5"/>
  <c r="E16775" i="5" l="1"/>
  <c r="J16775" i="5"/>
  <c r="N16775" i="5" s="1"/>
  <c r="D16775" i="5"/>
  <c r="W16774" i="5"/>
  <c r="C16776" i="5"/>
  <c r="E16776" i="5" l="1"/>
  <c r="J16776" i="5"/>
  <c r="N16776" i="5" s="1"/>
  <c r="D16776" i="5"/>
  <c r="W16775" i="5"/>
  <c r="C16777" i="5"/>
  <c r="E16777" i="5" l="1"/>
  <c r="J16777" i="5"/>
  <c r="N16777" i="5" s="1"/>
  <c r="D16777" i="5"/>
  <c r="W16776" i="5"/>
  <c r="C16778" i="5"/>
  <c r="E16778" i="5" l="1"/>
  <c r="J16778" i="5"/>
  <c r="N16778" i="5" s="1"/>
  <c r="D16778" i="5"/>
  <c r="W16777" i="5"/>
  <c r="C16779" i="5"/>
  <c r="E16779" i="5" l="1"/>
  <c r="J16779" i="5"/>
  <c r="N16779" i="5" s="1"/>
  <c r="D16779" i="5"/>
  <c r="W16778" i="5"/>
  <c r="C16780" i="5"/>
  <c r="E16780" i="5" l="1"/>
  <c r="J16780" i="5"/>
  <c r="N16780" i="5" s="1"/>
  <c r="D16780" i="5"/>
  <c r="W16779" i="5"/>
  <c r="C16781" i="5"/>
  <c r="E16781" i="5" l="1"/>
  <c r="J16781" i="5"/>
  <c r="N16781" i="5" s="1"/>
  <c r="D16781" i="5"/>
  <c r="W16780" i="5"/>
  <c r="C16782" i="5"/>
  <c r="E16782" i="5" l="1"/>
  <c r="J16782" i="5"/>
  <c r="N16782" i="5" s="1"/>
  <c r="D16782" i="5"/>
  <c r="W16781" i="5"/>
  <c r="C16783" i="5"/>
  <c r="E16783" i="5" l="1"/>
  <c r="J16783" i="5"/>
  <c r="N16783" i="5" s="1"/>
  <c r="D16783" i="5"/>
  <c r="W16782" i="5"/>
  <c r="C16784" i="5"/>
  <c r="E16784" i="5" l="1"/>
  <c r="J16784" i="5"/>
  <c r="N16784" i="5" s="1"/>
  <c r="D16784" i="5"/>
  <c r="W16783" i="5"/>
  <c r="C16785" i="5"/>
  <c r="E16785" i="5" l="1"/>
  <c r="J16785" i="5"/>
  <c r="N16785" i="5" s="1"/>
  <c r="D16785" i="5"/>
  <c r="W16784" i="5"/>
  <c r="C16786" i="5"/>
  <c r="E16786" i="5" l="1"/>
  <c r="J16786" i="5"/>
  <c r="N16786" i="5" s="1"/>
  <c r="D16786" i="5"/>
  <c r="W16785" i="5"/>
  <c r="C16787" i="5"/>
  <c r="E16787" i="5" l="1"/>
  <c r="J16787" i="5"/>
  <c r="N16787" i="5" s="1"/>
  <c r="D16787" i="5"/>
  <c r="W16786" i="5"/>
  <c r="C16788" i="5"/>
  <c r="E16788" i="5" l="1"/>
  <c r="J16788" i="5"/>
  <c r="N16788" i="5" s="1"/>
  <c r="D16788" i="5"/>
  <c r="W16787" i="5"/>
  <c r="C16789" i="5"/>
  <c r="E16789" i="5" l="1"/>
  <c r="J16789" i="5"/>
  <c r="N16789" i="5" s="1"/>
  <c r="D16789" i="5"/>
  <c r="W16788" i="5"/>
  <c r="C16790" i="5"/>
  <c r="E16790" i="5" l="1"/>
  <c r="J16790" i="5"/>
  <c r="N16790" i="5" s="1"/>
  <c r="D16790" i="5"/>
  <c r="W16789" i="5"/>
  <c r="C16791" i="5"/>
  <c r="E16791" i="5" l="1"/>
  <c r="J16791" i="5"/>
  <c r="N16791" i="5" s="1"/>
  <c r="D16791" i="5"/>
  <c r="W16790" i="5"/>
  <c r="C16792" i="5"/>
  <c r="E16792" i="5" l="1"/>
  <c r="J16792" i="5"/>
  <c r="N16792" i="5" s="1"/>
  <c r="D16792" i="5"/>
  <c r="W16791" i="5"/>
  <c r="C16793" i="5"/>
  <c r="E16793" i="5" l="1"/>
  <c r="J16793" i="5"/>
  <c r="N16793" i="5" s="1"/>
  <c r="D16793" i="5"/>
  <c r="W16792" i="5"/>
  <c r="C16794" i="5"/>
  <c r="E16794" i="5" l="1"/>
  <c r="J16794" i="5"/>
  <c r="N16794" i="5" s="1"/>
  <c r="D16794" i="5"/>
  <c r="W16793" i="5"/>
  <c r="C16795" i="5"/>
  <c r="E16795" i="5" l="1"/>
  <c r="J16795" i="5" s="1"/>
  <c r="N16795" i="5" s="1"/>
  <c r="D16795" i="5"/>
  <c r="W16794" i="5"/>
  <c r="C16796" i="5"/>
  <c r="E16796" i="5" l="1"/>
  <c r="J16796" i="5"/>
  <c r="N16796" i="5" s="1"/>
  <c r="D16796" i="5"/>
  <c r="W16795" i="5"/>
  <c r="C16797" i="5"/>
  <c r="E16797" i="5" l="1"/>
  <c r="J16797" i="5"/>
  <c r="N16797" i="5" s="1"/>
  <c r="D16797" i="5"/>
  <c r="W16796" i="5"/>
  <c r="C16798" i="5"/>
  <c r="E16798" i="5" l="1"/>
  <c r="J16798" i="5"/>
  <c r="N16798" i="5" s="1"/>
  <c r="D16798" i="5"/>
  <c r="W16797" i="5"/>
  <c r="C16799" i="5"/>
  <c r="E16799" i="5" l="1"/>
  <c r="J16799" i="5"/>
  <c r="N16799" i="5" s="1"/>
  <c r="D16799" i="5"/>
  <c r="W16798" i="5"/>
  <c r="C16800" i="5"/>
  <c r="E16800" i="5" l="1"/>
  <c r="J16800" i="5" s="1"/>
  <c r="N16800" i="5" s="1"/>
  <c r="D16800" i="5"/>
  <c r="W16799" i="5"/>
  <c r="C16801" i="5"/>
  <c r="E16801" i="5" l="1"/>
  <c r="J16801" i="5" s="1"/>
  <c r="N16801" i="5" s="1"/>
  <c r="D16801" i="5"/>
  <c r="W16800" i="5"/>
  <c r="C16802" i="5"/>
  <c r="E16802" i="5" l="1"/>
  <c r="J16802" i="5"/>
  <c r="N16802" i="5" s="1"/>
  <c r="D16802" i="5"/>
  <c r="W16801" i="5"/>
  <c r="C16803" i="5"/>
  <c r="E16803" i="5" l="1"/>
  <c r="J16803" i="5"/>
  <c r="N16803" i="5" s="1"/>
  <c r="D16803" i="5"/>
  <c r="W16802" i="5"/>
  <c r="C16804" i="5"/>
  <c r="E16804" i="5" l="1"/>
  <c r="J16804" i="5"/>
  <c r="N16804" i="5" s="1"/>
  <c r="D16804" i="5"/>
  <c r="W16803" i="5"/>
  <c r="C16805" i="5"/>
  <c r="E16805" i="5" l="1"/>
  <c r="J16805" i="5"/>
  <c r="N16805" i="5" s="1"/>
  <c r="D16805" i="5"/>
  <c r="W16804" i="5"/>
  <c r="C16806" i="5"/>
  <c r="E16806" i="5" l="1"/>
  <c r="J16806" i="5"/>
  <c r="N16806" i="5" s="1"/>
  <c r="D16806" i="5"/>
  <c r="W16805" i="5"/>
  <c r="C16807" i="5"/>
  <c r="E16807" i="5" l="1"/>
  <c r="J16807" i="5" s="1"/>
  <c r="N16807" i="5" s="1"/>
  <c r="D16807" i="5"/>
  <c r="W16806" i="5"/>
  <c r="C16808" i="5"/>
  <c r="E16808" i="5" l="1"/>
  <c r="J16808" i="5"/>
  <c r="N16808" i="5" s="1"/>
  <c r="D16808" i="5"/>
  <c r="W16807" i="5"/>
  <c r="C16809" i="5"/>
  <c r="E16809" i="5" l="1"/>
  <c r="J16809" i="5" s="1"/>
  <c r="N16809" i="5" s="1"/>
  <c r="D16809" i="5"/>
  <c r="W16808" i="5"/>
  <c r="C16810" i="5"/>
  <c r="E16810" i="5" l="1"/>
  <c r="J16810" i="5"/>
  <c r="N16810" i="5" s="1"/>
  <c r="D16810" i="5"/>
  <c r="W16809" i="5"/>
  <c r="C16811" i="5"/>
  <c r="E16811" i="5" l="1"/>
  <c r="J16811" i="5"/>
  <c r="N16811" i="5" s="1"/>
  <c r="D16811" i="5"/>
  <c r="W16810" i="5"/>
  <c r="C16812" i="5"/>
  <c r="E16812" i="5" l="1"/>
  <c r="J16812" i="5"/>
  <c r="N16812" i="5" s="1"/>
  <c r="D16812" i="5"/>
  <c r="W16811" i="5"/>
  <c r="C16813" i="5"/>
  <c r="E16813" i="5" l="1"/>
  <c r="J16813" i="5"/>
  <c r="N16813" i="5" s="1"/>
  <c r="D16813" i="5"/>
  <c r="W16812" i="5"/>
  <c r="C16814" i="5"/>
  <c r="E16814" i="5" l="1"/>
  <c r="J16814" i="5"/>
  <c r="N16814" i="5" s="1"/>
  <c r="D16814" i="5"/>
  <c r="W16813" i="5"/>
  <c r="C16815" i="5"/>
  <c r="E16815" i="5" l="1"/>
  <c r="J16815" i="5"/>
  <c r="N16815" i="5" s="1"/>
  <c r="D16815" i="5"/>
  <c r="W16814" i="5"/>
  <c r="C16816" i="5"/>
  <c r="E16816" i="5" l="1"/>
  <c r="J16816" i="5"/>
  <c r="N16816" i="5" s="1"/>
  <c r="D16816" i="5"/>
  <c r="W16815" i="5"/>
  <c r="C16817" i="5"/>
  <c r="E16817" i="5" l="1"/>
  <c r="J16817" i="5" s="1"/>
  <c r="N16817" i="5" s="1"/>
  <c r="D16817" i="5"/>
  <c r="W16816" i="5"/>
  <c r="C16818" i="5"/>
  <c r="E16818" i="5" l="1"/>
  <c r="J16818" i="5"/>
  <c r="N16818" i="5" s="1"/>
  <c r="D16818" i="5"/>
  <c r="W16817" i="5"/>
  <c r="C16819" i="5"/>
  <c r="E16819" i="5" l="1"/>
  <c r="J16819" i="5"/>
  <c r="N16819" i="5" s="1"/>
  <c r="D16819" i="5"/>
  <c r="W16818" i="5"/>
  <c r="C16820" i="5"/>
  <c r="E16820" i="5" l="1"/>
  <c r="J16820" i="5"/>
  <c r="N16820" i="5" s="1"/>
  <c r="D16820" i="5"/>
  <c r="W16819" i="5"/>
  <c r="C16821" i="5"/>
  <c r="E16821" i="5" l="1"/>
  <c r="J16821" i="5" s="1"/>
  <c r="N16821" i="5" s="1"/>
  <c r="D16821" i="5"/>
  <c r="W16820" i="5"/>
  <c r="C16822" i="5"/>
  <c r="E16822" i="5" l="1"/>
  <c r="J16822" i="5"/>
  <c r="N16822" i="5" s="1"/>
  <c r="D16822" i="5"/>
  <c r="W16821" i="5"/>
  <c r="C16823" i="5"/>
  <c r="E16823" i="5" l="1"/>
  <c r="J16823" i="5"/>
  <c r="N16823" i="5" s="1"/>
  <c r="D16823" i="5"/>
  <c r="W16822" i="5"/>
  <c r="C16824" i="5"/>
  <c r="E16824" i="5" l="1"/>
  <c r="J16824" i="5"/>
  <c r="N16824" i="5" s="1"/>
  <c r="D16824" i="5"/>
  <c r="W16823" i="5"/>
  <c r="C16825" i="5"/>
  <c r="E16825" i="5" l="1"/>
  <c r="J16825" i="5"/>
  <c r="N16825" i="5" s="1"/>
  <c r="D16825" i="5"/>
  <c r="W16824" i="5"/>
  <c r="C16826" i="5"/>
  <c r="E16826" i="5" l="1"/>
  <c r="J16826" i="5" s="1"/>
  <c r="N16826" i="5" s="1"/>
  <c r="D16826" i="5"/>
  <c r="W16825" i="5"/>
  <c r="C16827" i="5"/>
  <c r="E16827" i="5" l="1"/>
  <c r="J16827" i="5"/>
  <c r="N16827" i="5" s="1"/>
  <c r="D16827" i="5"/>
  <c r="W16826" i="5"/>
  <c r="C16828" i="5"/>
  <c r="E16828" i="5" l="1"/>
  <c r="J16828" i="5"/>
  <c r="N16828" i="5" s="1"/>
  <c r="D16828" i="5"/>
  <c r="W16827" i="5"/>
  <c r="C16829" i="5"/>
  <c r="E16829" i="5" l="1"/>
  <c r="J16829" i="5"/>
  <c r="N16829" i="5" s="1"/>
  <c r="D16829" i="5"/>
  <c r="W16828" i="5"/>
  <c r="C16830" i="5"/>
  <c r="E16830" i="5" l="1"/>
  <c r="J16830" i="5"/>
  <c r="N16830" i="5" s="1"/>
  <c r="D16830" i="5"/>
  <c r="W16829" i="5"/>
  <c r="C16831" i="5"/>
  <c r="E16831" i="5" l="1"/>
  <c r="J16831" i="5"/>
  <c r="N16831" i="5" s="1"/>
  <c r="D16831" i="5"/>
  <c r="W16830" i="5"/>
  <c r="C16832" i="5"/>
  <c r="E16832" i="5" l="1"/>
  <c r="J16832" i="5" s="1"/>
  <c r="N16832" i="5" s="1"/>
  <c r="D16832" i="5"/>
  <c r="W16831" i="5"/>
  <c r="C16833" i="5"/>
  <c r="E16833" i="5" l="1"/>
  <c r="J16833" i="5"/>
  <c r="N16833" i="5" s="1"/>
  <c r="D16833" i="5"/>
  <c r="W16832" i="5"/>
  <c r="C16834" i="5"/>
  <c r="E16834" i="5" l="1"/>
  <c r="J16834" i="5"/>
  <c r="N16834" i="5" s="1"/>
  <c r="D16834" i="5"/>
  <c r="W16833" i="5"/>
  <c r="C16835" i="5"/>
  <c r="E16835" i="5" l="1"/>
  <c r="J16835" i="5"/>
  <c r="N16835" i="5" s="1"/>
  <c r="D16835" i="5"/>
  <c r="W16834" i="5"/>
  <c r="C16836" i="5"/>
  <c r="E16836" i="5" l="1"/>
  <c r="J16836" i="5"/>
  <c r="N16836" i="5" s="1"/>
  <c r="D16836" i="5"/>
  <c r="W16835" i="5"/>
  <c r="C16837" i="5"/>
  <c r="E16837" i="5" l="1"/>
  <c r="J16837" i="5" s="1"/>
  <c r="N16837" i="5" s="1"/>
  <c r="D16837" i="5"/>
  <c r="W16836" i="5"/>
  <c r="C16838" i="5"/>
  <c r="E16838" i="5" l="1"/>
  <c r="J16838" i="5" s="1"/>
  <c r="N16838" i="5" s="1"/>
  <c r="D16838" i="5"/>
  <c r="W16837" i="5"/>
  <c r="C16839" i="5"/>
  <c r="E16839" i="5" l="1"/>
  <c r="J16839" i="5"/>
  <c r="N16839" i="5" s="1"/>
  <c r="D16839" i="5"/>
  <c r="W16838" i="5"/>
  <c r="C16840" i="5"/>
  <c r="E16840" i="5" l="1"/>
  <c r="J16840" i="5"/>
  <c r="N16840" i="5" s="1"/>
  <c r="D16840" i="5"/>
  <c r="W16839" i="5"/>
  <c r="C16841" i="5"/>
  <c r="E16841" i="5" l="1"/>
  <c r="J16841" i="5"/>
  <c r="N16841" i="5" s="1"/>
  <c r="D16841" i="5"/>
  <c r="W16840" i="5"/>
  <c r="C16842" i="5"/>
  <c r="E16842" i="5" l="1"/>
  <c r="J16842" i="5"/>
  <c r="N16842" i="5" s="1"/>
  <c r="D16842" i="5"/>
  <c r="W16841" i="5"/>
  <c r="C16843" i="5"/>
  <c r="E16843" i="5" l="1"/>
  <c r="J16843" i="5" s="1"/>
  <c r="N16843" i="5" s="1"/>
  <c r="D16843" i="5"/>
  <c r="W16842" i="5"/>
  <c r="C16844" i="5"/>
  <c r="E16844" i="5" l="1"/>
  <c r="J16844" i="5"/>
  <c r="N16844" i="5" s="1"/>
  <c r="D16844" i="5"/>
  <c r="W16843" i="5"/>
  <c r="C16845" i="5"/>
  <c r="E16845" i="5" l="1"/>
  <c r="J16845" i="5"/>
  <c r="N16845" i="5" s="1"/>
  <c r="D16845" i="5"/>
  <c r="W16844" i="5"/>
  <c r="C16846" i="5"/>
  <c r="E16846" i="5" l="1"/>
  <c r="J16846" i="5"/>
  <c r="N16846" i="5" s="1"/>
  <c r="D16846" i="5"/>
  <c r="W16845" i="5"/>
  <c r="C16847" i="5"/>
  <c r="E16847" i="5" l="1"/>
  <c r="J16847" i="5"/>
  <c r="N16847" i="5" s="1"/>
  <c r="D16847" i="5"/>
  <c r="W16846" i="5"/>
  <c r="C16848" i="5"/>
  <c r="E16848" i="5" l="1"/>
  <c r="J16848" i="5"/>
  <c r="N16848" i="5" s="1"/>
  <c r="D16848" i="5"/>
  <c r="W16847" i="5"/>
  <c r="C16849" i="5"/>
  <c r="E16849" i="5" l="1"/>
  <c r="J16849" i="5" s="1"/>
  <c r="N16849" i="5" s="1"/>
  <c r="D16849" i="5"/>
  <c r="W16848" i="5"/>
  <c r="C16850" i="5"/>
  <c r="E16850" i="5" l="1"/>
  <c r="J16850" i="5"/>
  <c r="N16850" i="5" s="1"/>
  <c r="D16850" i="5"/>
  <c r="W16849" i="5"/>
  <c r="C16851" i="5"/>
  <c r="E16851" i="5" l="1"/>
  <c r="J16851" i="5"/>
  <c r="N16851" i="5" s="1"/>
  <c r="D16851" i="5"/>
  <c r="W16850" i="5"/>
  <c r="C16852" i="5"/>
  <c r="E16852" i="5" l="1"/>
  <c r="J16852" i="5" s="1"/>
  <c r="N16852" i="5" s="1"/>
  <c r="D16852" i="5"/>
  <c r="W16851" i="5"/>
  <c r="C16853" i="5"/>
  <c r="E16853" i="5" l="1"/>
  <c r="J16853" i="5"/>
  <c r="N16853" i="5" s="1"/>
  <c r="D16853" i="5"/>
  <c r="W16852" i="5"/>
  <c r="C16854" i="5"/>
  <c r="E16854" i="5" l="1"/>
  <c r="J16854" i="5" s="1"/>
  <c r="N16854" i="5" s="1"/>
  <c r="D16854" i="5"/>
  <c r="W16853" i="5"/>
  <c r="C16855" i="5"/>
  <c r="E16855" i="5" l="1"/>
  <c r="J16855" i="5"/>
  <c r="N16855" i="5" s="1"/>
  <c r="D16855" i="5"/>
  <c r="W16854" i="5"/>
  <c r="C16856" i="5"/>
  <c r="E16856" i="5" l="1"/>
  <c r="J16856" i="5"/>
  <c r="N16856" i="5" s="1"/>
  <c r="D16856" i="5"/>
  <c r="W16855" i="5"/>
  <c r="C16857" i="5"/>
  <c r="E16857" i="5" l="1"/>
  <c r="J16857" i="5"/>
  <c r="N16857" i="5" s="1"/>
  <c r="D16857" i="5"/>
  <c r="W16856" i="5"/>
  <c r="C16858" i="5"/>
  <c r="E16858" i="5" l="1"/>
  <c r="J16858" i="5" s="1"/>
  <c r="N16858" i="5" s="1"/>
  <c r="D16858" i="5"/>
  <c r="W16857" i="5"/>
  <c r="C16859" i="5"/>
  <c r="E16859" i="5" l="1"/>
  <c r="J16859" i="5"/>
  <c r="N16859" i="5" s="1"/>
  <c r="D16859" i="5"/>
  <c r="W16858" i="5"/>
  <c r="C16860" i="5"/>
  <c r="E16860" i="5" l="1"/>
  <c r="J16860" i="5"/>
  <c r="N16860" i="5" s="1"/>
  <c r="D16860" i="5"/>
  <c r="W16859" i="5"/>
  <c r="C16861" i="5"/>
  <c r="E16861" i="5" l="1"/>
  <c r="J16861" i="5" s="1"/>
  <c r="N16861" i="5" s="1"/>
  <c r="D16861" i="5"/>
  <c r="W16860" i="5"/>
  <c r="C16862" i="5"/>
  <c r="E16862" i="5" l="1"/>
  <c r="J16862" i="5" s="1"/>
  <c r="N16862" i="5" s="1"/>
  <c r="D16862" i="5"/>
  <c r="W16861" i="5"/>
  <c r="C16863" i="5"/>
  <c r="E16863" i="5" l="1"/>
  <c r="J16863" i="5"/>
  <c r="N16863" i="5" s="1"/>
  <c r="D16863" i="5"/>
  <c r="W16862" i="5"/>
  <c r="C16864" i="5"/>
  <c r="E16864" i="5" l="1"/>
  <c r="J16864" i="5"/>
  <c r="N16864" i="5" s="1"/>
  <c r="D16864" i="5"/>
  <c r="W16863" i="5"/>
  <c r="C16865" i="5"/>
  <c r="E16865" i="5" l="1"/>
  <c r="J16865" i="5" s="1"/>
  <c r="N16865" i="5" s="1"/>
  <c r="D16865" i="5"/>
  <c r="W16864" i="5"/>
  <c r="C16866" i="5"/>
  <c r="E16866" i="5" l="1"/>
  <c r="J16866" i="5" s="1"/>
  <c r="N16866" i="5" s="1"/>
  <c r="D16866" i="5"/>
  <c r="W16865" i="5"/>
  <c r="C16867" i="5"/>
  <c r="E16867" i="5" l="1"/>
  <c r="J16867" i="5"/>
  <c r="N16867" i="5" s="1"/>
  <c r="D16867" i="5"/>
  <c r="W16866" i="5"/>
  <c r="C16868" i="5"/>
  <c r="E16868" i="5" l="1"/>
  <c r="J16868" i="5" s="1"/>
  <c r="N16868" i="5" s="1"/>
  <c r="D16868" i="5"/>
  <c r="W16867" i="5"/>
  <c r="C16869" i="5"/>
  <c r="E16869" i="5" l="1"/>
  <c r="J16869" i="5" s="1"/>
  <c r="N16869" i="5" s="1"/>
  <c r="D16869" i="5"/>
  <c r="W16868" i="5"/>
  <c r="C16870" i="5"/>
  <c r="E16870" i="5" l="1"/>
  <c r="J16870" i="5"/>
  <c r="N16870" i="5" s="1"/>
  <c r="D16870" i="5"/>
  <c r="W16869" i="5"/>
  <c r="C16871" i="5"/>
  <c r="E16871" i="5" l="1"/>
  <c r="J16871" i="5"/>
  <c r="N16871" i="5" s="1"/>
  <c r="D16871" i="5"/>
  <c r="W16870" i="5"/>
  <c r="C16872" i="5"/>
  <c r="E16872" i="5" l="1"/>
  <c r="J16872" i="5" s="1"/>
  <c r="N16872" i="5" s="1"/>
  <c r="D16872" i="5"/>
  <c r="W16871" i="5"/>
  <c r="C16873" i="5"/>
  <c r="E16873" i="5" l="1"/>
  <c r="J16873" i="5"/>
  <c r="N16873" i="5" s="1"/>
  <c r="D16873" i="5"/>
  <c r="W16872" i="5"/>
  <c r="C16874" i="5"/>
  <c r="E16874" i="5" l="1"/>
  <c r="J16874" i="5" s="1"/>
  <c r="N16874" i="5" s="1"/>
  <c r="D16874" i="5"/>
  <c r="W16873" i="5"/>
  <c r="C16875" i="5"/>
  <c r="E16875" i="5" l="1"/>
  <c r="J16875" i="5" s="1"/>
  <c r="N16875" i="5" s="1"/>
  <c r="D16875" i="5"/>
  <c r="W16874" i="5"/>
  <c r="C16876" i="5"/>
  <c r="E16876" i="5" l="1"/>
  <c r="J16876" i="5" s="1"/>
  <c r="N16876" i="5" s="1"/>
  <c r="D16876" i="5"/>
  <c r="W16875" i="5"/>
  <c r="C16877" i="5"/>
  <c r="E16877" i="5" l="1"/>
  <c r="J16877" i="5"/>
  <c r="N16877" i="5" s="1"/>
  <c r="D16877" i="5"/>
  <c r="W16876" i="5"/>
  <c r="C16878" i="5"/>
  <c r="E16878" i="5" l="1"/>
  <c r="J16878" i="5"/>
  <c r="N16878" i="5" s="1"/>
  <c r="D16878" i="5"/>
  <c r="W16877" i="5"/>
  <c r="C16879" i="5"/>
  <c r="E16879" i="5" l="1"/>
  <c r="J16879" i="5" s="1"/>
  <c r="N16879" i="5" s="1"/>
  <c r="D16879" i="5"/>
  <c r="W16878" i="5"/>
  <c r="C16880" i="5"/>
  <c r="E16880" i="5" l="1"/>
  <c r="J16880" i="5"/>
  <c r="N16880" i="5" s="1"/>
  <c r="D16880" i="5"/>
  <c r="W16879" i="5"/>
  <c r="C16881" i="5"/>
  <c r="E16881" i="5" l="1"/>
  <c r="J16881" i="5" s="1"/>
  <c r="N16881" i="5" s="1"/>
  <c r="D16881" i="5"/>
  <c r="W16880" i="5"/>
  <c r="C16882" i="5"/>
  <c r="E16882" i="5" l="1"/>
  <c r="J16882" i="5" s="1"/>
  <c r="N16882" i="5" s="1"/>
  <c r="D16882" i="5"/>
  <c r="W16881" i="5"/>
  <c r="C16883" i="5"/>
  <c r="E16883" i="5" l="1"/>
  <c r="J16883" i="5" s="1"/>
  <c r="N16883" i="5" s="1"/>
  <c r="D16883" i="5"/>
  <c r="W16882" i="5"/>
  <c r="C16884" i="5"/>
  <c r="E16884" i="5" l="1"/>
  <c r="J16884" i="5"/>
  <c r="N16884" i="5" s="1"/>
  <c r="D16884" i="5"/>
  <c r="W16883" i="5"/>
  <c r="C16885" i="5"/>
  <c r="E16885" i="5" l="1"/>
  <c r="J16885" i="5" s="1"/>
  <c r="N16885" i="5" s="1"/>
  <c r="D16885" i="5"/>
  <c r="W16884" i="5"/>
  <c r="C16886" i="5"/>
  <c r="E16886" i="5" l="1"/>
  <c r="J16886" i="5" s="1"/>
  <c r="N16886" i="5" s="1"/>
  <c r="D16886" i="5"/>
  <c r="W16885" i="5"/>
  <c r="C16887" i="5"/>
  <c r="E16887" i="5" l="1"/>
  <c r="J16887" i="5"/>
  <c r="N16887" i="5" s="1"/>
  <c r="D16887" i="5"/>
  <c r="W16886" i="5"/>
  <c r="C16888" i="5"/>
  <c r="E16888" i="5" l="1"/>
  <c r="J16888" i="5" s="1"/>
  <c r="N16888" i="5" s="1"/>
  <c r="D16888" i="5"/>
  <c r="W16887" i="5"/>
  <c r="C16889" i="5"/>
  <c r="E16889" i="5" l="1"/>
  <c r="J16889" i="5"/>
  <c r="N16889" i="5" s="1"/>
  <c r="D16889" i="5"/>
  <c r="W16888" i="5"/>
  <c r="C16890" i="5"/>
  <c r="E16890" i="5" l="1"/>
  <c r="J16890" i="5"/>
  <c r="N16890" i="5" s="1"/>
  <c r="D16890" i="5"/>
  <c r="W16889" i="5"/>
  <c r="C16891" i="5"/>
  <c r="E16891" i="5" l="1"/>
  <c r="J16891" i="5"/>
  <c r="N16891" i="5" s="1"/>
  <c r="D16891" i="5"/>
  <c r="W16890" i="5"/>
  <c r="C16892" i="5"/>
  <c r="E16892" i="5" l="1"/>
  <c r="J16892" i="5" s="1"/>
  <c r="N16892" i="5" s="1"/>
  <c r="D16892" i="5"/>
  <c r="W16891" i="5"/>
  <c r="C16893" i="5"/>
  <c r="E16893" i="5" l="1"/>
  <c r="J16893" i="5" s="1"/>
  <c r="N16893" i="5" s="1"/>
  <c r="D16893" i="5"/>
  <c r="W16892" i="5"/>
  <c r="C16894" i="5"/>
  <c r="E16894" i="5" l="1"/>
  <c r="J16894" i="5"/>
  <c r="N16894" i="5" s="1"/>
  <c r="D16894" i="5"/>
  <c r="W16893" i="5"/>
  <c r="C16895" i="5"/>
  <c r="E16895" i="5" l="1"/>
  <c r="J16895" i="5" s="1"/>
  <c r="N16895" i="5" s="1"/>
  <c r="D16895" i="5"/>
  <c r="W16894" i="5"/>
  <c r="C16896" i="5"/>
  <c r="E16896" i="5" l="1"/>
  <c r="J16896" i="5" s="1"/>
  <c r="N16896" i="5" s="1"/>
  <c r="D16896" i="5"/>
  <c r="W16895" i="5"/>
  <c r="C16897" i="5"/>
  <c r="E16897" i="5" l="1"/>
  <c r="J16897" i="5" s="1"/>
  <c r="N16897" i="5" s="1"/>
  <c r="D16897" i="5"/>
  <c r="W16896" i="5"/>
  <c r="C16898" i="5"/>
  <c r="E16898" i="5" l="1"/>
  <c r="J16898" i="5"/>
  <c r="N16898" i="5" s="1"/>
  <c r="D16898" i="5"/>
  <c r="W16897" i="5"/>
  <c r="C16899" i="5"/>
  <c r="E16899" i="5" l="1"/>
  <c r="J16899" i="5" s="1"/>
  <c r="N16899" i="5" s="1"/>
  <c r="D16899" i="5"/>
  <c r="W16898" i="5"/>
  <c r="C16900" i="5"/>
  <c r="E16900" i="5" l="1"/>
  <c r="J16900" i="5"/>
  <c r="N16900" i="5" s="1"/>
  <c r="D16900" i="5"/>
  <c r="W16899" i="5"/>
  <c r="C16901" i="5"/>
  <c r="E16901" i="5" l="1"/>
  <c r="J16901" i="5" s="1"/>
  <c r="N16901" i="5" s="1"/>
  <c r="D16901" i="5"/>
  <c r="W16900" i="5"/>
  <c r="C16902" i="5"/>
  <c r="E16902" i="5" l="1"/>
  <c r="J16902" i="5"/>
  <c r="N16902" i="5" s="1"/>
  <c r="D16902" i="5"/>
  <c r="W16901" i="5"/>
  <c r="C16903" i="5"/>
  <c r="E16903" i="5" l="1"/>
  <c r="J16903" i="5"/>
  <c r="N16903" i="5" s="1"/>
  <c r="D16903" i="5"/>
  <c r="W16902" i="5"/>
  <c r="C16904" i="5"/>
  <c r="E16904" i="5" l="1"/>
  <c r="J16904" i="5" s="1"/>
  <c r="N16904" i="5" s="1"/>
  <c r="D16904" i="5"/>
  <c r="W16903" i="5"/>
  <c r="C16905" i="5"/>
  <c r="E16905" i="5" l="1"/>
  <c r="J16905" i="5"/>
  <c r="N16905" i="5" s="1"/>
  <c r="D16905" i="5"/>
  <c r="W16904" i="5"/>
  <c r="C16906" i="5"/>
  <c r="E16906" i="5" l="1"/>
  <c r="J16906" i="5"/>
  <c r="N16906" i="5" s="1"/>
  <c r="D16906" i="5"/>
  <c r="W16905" i="5"/>
  <c r="C16907" i="5"/>
  <c r="E16907" i="5" l="1"/>
  <c r="J16907" i="5" s="1"/>
  <c r="N16907" i="5" s="1"/>
  <c r="D16907" i="5"/>
  <c r="W16906" i="5"/>
  <c r="C16908" i="5"/>
  <c r="E16908" i="5" l="1"/>
  <c r="J16908" i="5" s="1"/>
  <c r="N16908" i="5" s="1"/>
  <c r="D16908" i="5"/>
  <c r="W16907" i="5"/>
  <c r="C16909" i="5"/>
  <c r="E16909" i="5" l="1"/>
  <c r="J16909" i="5" s="1"/>
  <c r="N16909" i="5" s="1"/>
  <c r="D16909" i="5"/>
  <c r="W16908" i="5"/>
  <c r="C16910" i="5"/>
  <c r="E16910" i="5" l="1"/>
  <c r="J16910" i="5" s="1"/>
  <c r="N16910" i="5" s="1"/>
  <c r="D16910" i="5"/>
  <c r="W16909" i="5"/>
  <c r="C16911" i="5"/>
  <c r="E16911" i="5" l="1"/>
  <c r="J16911" i="5"/>
  <c r="N16911" i="5" s="1"/>
  <c r="D16911" i="5"/>
  <c r="W16910" i="5"/>
  <c r="C16912" i="5"/>
  <c r="E16912" i="5" l="1"/>
  <c r="J16912" i="5"/>
  <c r="N16912" i="5" s="1"/>
  <c r="D16912" i="5"/>
  <c r="W16911" i="5"/>
  <c r="C16913" i="5"/>
  <c r="E16913" i="5" l="1"/>
  <c r="J16913" i="5" s="1"/>
  <c r="N16913" i="5" s="1"/>
  <c r="D16913" i="5"/>
  <c r="W16912" i="5"/>
  <c r="C16914" i="5"/>
  <c r="E16914" i="5" l="1"/>
  <c r="J16914" i="5" s="1"/>
  <c r="N16914" i="5" s="1"/>
  <c r="D16914" i="5"/>
  <c r="W16913" i="5"/>
  <c r="C16915" i="5"/>
  <c r="E16915" i="5" l="1"/>
  <c r="J16915" i="5"/>
  <c r="N16915" i="5" s="1"/>
  <c r="D16915" i="5"/>
  <c r="W16914" i="5"/>
  <c r="C16916" i="5"/>
  <c r="E16916" i="5" l="1"/>
  <c r="J16916" i="5"/>
  <c r="N16916" i="5" s="1"/>
  <c r="D16916" i="5"/>
  <c r="W16915" i="5"/>
  <c r="C16917" i="5"/>
  <c r="E16917" i="5" l="1"/>
  <c r="J16917" i="5"/>
  <c r="N16917" i="5" s="1"/>
  <c r="D16917" i="5"/>
  <c r="W16916" i="5"/>
  <c r="C16918" i="5"/>
  <c r="E16918" i="5" l="1"/>
  <c r="J16918" i="5" s="1"/>
  <c r="N16918" i="5" s="1"/>
  <c r="D16918" i="5"/>
  <c r="W16917" i="5"/>
  <c r="C16919" i="5"/>
  <c r="E16919" i="5" l="1"/>
  <c r="J16919" i="5"/>
  <c r="N16919" i="5" s="1"/>
  <c r="D16919" i="5"/>
  <c r="W16918" i="5"/>
  <c r="C16920" i="5"/>
  <c r="E16920" i="5" l="1"/>
  <c r="J16920" i="5" s="1"/>
  <c r="N16920" i="5" s="1"/>
  <c r="D16920" i="5"/>
  <c r="W16919" i="5"/>
  <c r="C16921" i="5"/>
  <c r="E16921" i="5" l="1"/>
  <c r="J16921" i="5" s="1"/>
  <c r="N16921" i="5" s="1"/>
  <c r="D16921" i="5"/>
  <c r="W16920" i="5"/>
  <c r="C16922" i="5"/>
  <c r="E16922" i="5" l="1"/>
  <c r="J16922" i="5" s="1"/>
  <c r="N16922" i="5" s="1"/>
  <c r="D16922" i="5"/>
  <c r="W16921" i="5"/>
  <c r="C16923" i="5"/>
  <c r="E16923" i="5" l="1"/>
  <c r="J16923" i="5" s="1"/>
  <c r="N16923" i="5" s="1"/>
  <c r="D16923" i="5"/>
  <c r="W16922" i="5"/>
  <c r="C16924" i="5"/>
  <c r="E16924" i="5" l="1"/>
  <c r="J16924" i="5" s="1"/>
  <c r="N16924" i="5" s="1"/>
  <c r="D16924" i="5"/>
  <c r="W16923" i="5"/>
  <c r="C16925" i="5"/>
  <c r="E16925" i="5" l="1"/>
  <c r="J16925" i="5" s="1"/>
  <c r="N16925" i="5" s="1"/>
  <c r="D16925" i="5"/>
  <c r="W16924" i="5"/>
  <c r="C16926" i="5"/>
  <c r="E16926" i="5" l="1"/>
  <c r="J16926" i="5"/>
  <c r="N16926" i="5" s="1"/>
  <c r="D16926" i="5"/>
  <c r="W16925" i="5"/>
  <c r="C16927" i="5"/>
  <c r="E16927" i="5" l="1"/>
  <c r="J16927" i="5" s="1"/>
  <c r="N16927" i="5" s="1"/>
  <c r="D16927" i="5"/>
  <c r="W16926" i="5"/>
  <c r="C16928" i="5"/>
  <c r="E16928" i="5" l="1"/>
  <c r="J16928" i="5" s="1"/>
  <c r="N16928" i="5" s="1"/>
  <c r="D16928" i="5"/>
  <c r="W16927" i="5"/>
  <c r="C16929" i="5"/>
  <c r="E16929" i="5" l="1"/>
  <c r="J16929" i="5"/>
  <c r="N16929" i="5" s="1"/>
  <c r="D16929" i="5"/>
  <c r="W16928" i="5"/>
  <c r="C16930" i="5"/>
  <c r="E16930" i="5" l="1"/>
  <c r="J16930" i="5" s="1"/>
  <c r="N16930" i="5" s="1"/>
  <c r="D16930" i="5"/>
  <c r="W16929" i="5"/>
  <c r="C16931" i="5"/>
  <c r="E16931" i="5" l="1"/>
  <c r="J16931" i="5" s="1"/>
  <c r="N16931" i="5" s="1"/>
  <c r="D16931" i="5"/>
  <c r="W16930" i="5"/>
  <c r="C16932" i="5"/>
  <c r="E16932" i="5" l="1"/>
  <c r="J16932" i="5" s="1"/>
  <c r="N16932" i="5" s="1"/>
  <c r="D16932" i="5"/>
  <c r="W16931" i="5"/>
  <c r="C16933" i="5"/>
  <c r="E16933" i="5" l="1"/>
  <c r="J16933" i="5" s="1"/>
  <c r="N16933" i="5" s="1"/>
  <c r="D16933" i="5"/>
  <c r="W16932" i="5"/>
  <c r="C16934" i="5"/>
  <c r="E16934" i="5" l="1"/>
  <c r="J16934" i="5" s="1"/>
  <c r="N16934" i="5" s="1"/>
  <c r="D16934" i="5"/>
  <c r="W16933" i="5"/>
  <c r="C16935" i="5"/>
  <c r="E16935" i="5" l="1"/>
  <c r="J16935" i="5" s="1"/>
  <c r="N16935" i="5" s="1"/>
  <c r="D16935" i="5"/>
  <c r="W16934" i="5"/>
  <c r="C16936" i="5"/>
  <c r="E16936" i="5" l="1"/>
  <c r="J16936" i="5" s="1"/>
  <c r="N16936" i="5" s="1"/>
  <c r="D16936" i="5"/>
  <c r="W16935" i="5"/>
  <c r="C16937" i="5"/>
  <c r="E16937" i="5" l="1"/>
  <c r="J16937" i="5" s="1"/>
  <c r="N16937" i="5" s="1"/>
  <c r="D16937" i="5"/>
  <c r="W16936" i="5"/>
  <c r="C16938" i="5"/>
  <c r="E16938" i="5" l="1"/>
  <c r="J16938" i="5"/>
  <c r="N16938" i="5" s="1"/>
  <c r="D16938" i="5"/>
  <c r="W16937" i="5"/>
  <c r="C16939" i="5"/>
  <c r="E16939" i="5" l="1"/>
  <c r="J16939" i="5" s="1"/>
  <c r="N16939" i="5" s="1"/>
  <c r="D16939" i="5"/>
  <c r="W16938" i="5"/>
  <c r="C16940" i="5"/>
  <c r="E16940" i="5" l="1"/>
  <c r="J16940" i="5" s="1"/>
  <c r="N16940" i="5" s="1"/>
  <c r="D16940" i="5"/>
  <c r="W16939" i="5"/>
  <c r="C16941" i="5"/>
  <c r="E16941" i="5" l="1"/>
  <c r="J16941" i="5" s="1"/>
  <c r="N16941" i="5" s="1"/>
  <c r="D16941" i="5"/>
  <c r="W16940" i="5"/>
  <c r="C16942" i="5"/>
  <c r="E16942" i="5" l="1"/>
  <c r="J16942" i="5"/>
  <c r="N16942" i="5" s="1"/>
  <c r="D16942" i="5"/>
  <c r="W16941" i="5"/>
  <c r="C16943" i="5"/>
  <c r="E16943" i="5" l="1"/>
  <c r="J16943" i="5" s="1"/>
  <c r="N16943" i="5" s="1"/>
  <c r="D16943" i="5"/>
  <c r="W16942" i="5"/>
  <c r="C16944" i="5"/>
  <c r="E16944" i="5" l="1"/>
  <c r="J16944" i="5"/>
  <c r="N16944" i="5" s="1"/>
  <c r="D16944" i="5"/>
  <c r="W16943" i="5"/>
  <c r="C16945" i="5"/>
  <c r="E16945" i="5" l="1"/>
  <c r="J16945" i="5"/>
  <c r="N16945" i="5" s="1"/>
  <c r="D16945" i="5"/>
  <c r="W16944" i="5"/>
  <c r="C16946" i="5"/>
  <c r="E16946" i="5" l="1"/>
  <c r="J16946" i="5"/>
  <c r="N16946" i="5" s="1"/>
  <c r="D16946" i="5"/>
  <c r="W16945" i="5"/>
  <c r="C16947" i="5"/>
  <c r="E16947" i="5" l="1"/>
  <c r="J16947" i="5" s="1"/>
  <c r="N16947" i="5" s="1"/>
  <c r="D16947" i="5"/>
  <c r="W16946" i="5"/>
  <c r="C16948" i="5"/>
  <c r="E16948" i="5" l="1"/>
  <c r="J16948" i="5"/>
  <c r="N16948" i="5" s="1"/>
  <c r="D16948" i="5"/>
  <c r="W16947" i="5"/>
  <c r="C16949" i="5"/>
  <c r="E16949" i="5" l="1"/>
  <c r="J16949" i="5"/>
  <c r="N16949" i="5" s="1"/>
  <c r="D16949" i="5"/>
  <c r="W16948" i="5"/>
  <c r="C16950" i="5"/>
  <c r="E16950" i="5" l="1"/>
  <c r="J16950" i="5" s="1"/>
  <c r="N16950" i="5" s="1"/>
  <c r="D16950" i="5"/>
  <c r="W16949" i="5"/>
  <c r="C16951" i="5"/>
  <c r="E16951" i="5" l="1"/>
  <c r="J16951" i="5"/>
  <c r="N16951" i="5" s="1"/>
  <c r="D16951" i="5"/>
  <c r="W16950" i="5"/>
  <c r="C16952" i="5"/>
  <c r="E16952" i="5" l="1"/>
  <c r="J16952" i="5"/>
  <c r="N16952" i="5" s="1"/>
  <c r="D16952" i="5"/>
  <c r="W16951" i="5"/>
  <c r="C16953" i="5"/>
  <c r="E16953" i="5" l="1"/>
  <c r="J16953" i="5"/>
  <c r="N16953" i="5" s="1"/>
  <c r="D16953" i="5"/>
  <c r="W16952" i="5"/>
  <c r="C16954" i="5"/>
  <c r="E16954" i="5" l="1"/>
  <c r="J16954" i="5"/>
  <c r="N16954" i="5" s="1"/>
  <c r="D16954" i="5"/>
  <c r="W16953" i="5"/>
  <c r="C16955" i="5"/>
  <c r="E16955" i="5" l="1"/>
  <c r="J16955" i="5" s="1"/>
  <c r="N16955" i="5" s="1"/>
  <c r="D16955" i="5"/>
  <c r="W16954" i="5"/>
  <c r="C16956" i="5"/>
  <c r="E16956" i="5" l="1"/>
  <c r="J16956" i="5"/>
  <c r="N16956" i="5" s="1"/>
  <c r="D16956" i="5"/>
  <c r="W16955" i="5"/>
  <c r="C16957" i="5"/>
  <c r="E16957" i="5" l="1"/>
  <c r="J16957" i="5"/>
  <c r="N16957" i="5" s="1"/>
  <c r="D16957" i="5"/>
  <c r="W16956" i="5"/>
  <c r="C16958" i="5"/>
  <c r="E16958" i="5" l="1"/>
  <c r="J16958" i="5"/>
  <c r="N16958" i="5" s="1"/>
  <c r="D16958" i="5"/>
  <c r="W16957" i="5"/>
  <c r="C16959" i="5"/>
  <c r="E16959" i="5" l="1"/>
  <c r="J16959" i="5"/>
  <c r="N16959" i="5" s="1"/>
  <c r="D16959" i="5"/>
  <c r="W16958" i="5"/>
  <c r="C16960" i="5"/>
  <c r="E16960" i="5" l="1"/>
  <c r="J16960" i="5"/>
  <c r="N16960" i="5" s="1"/>
  <c r="D16960" i="5"/>
  <c r="W16959" i="5"/>
  <c r="C16961" i="5"/>
  <c r="E16961" i="5" l="1"/>
  <c r="J16961" i="5"/>
  <c r="N16961" i="5" s="1"/>
  <c r="D16961" i="5"/>
  <c r="W16960" i="5"/>
  <c r="C16962" i="5"/>
  <c r="E16962" i="5" l="1"/>
  <c r="J16962" i="5" s="1"/>
  <c r="N16962" i="5" s="1"/>
  <c r="D16962" i="5"/>
  <c r="W16961" i="5"/>
  <c r="C16963" i="5"/>
  <c r="E16963" i="5" l="1"/>
  <c r="J16963" i="5"/>
  <c r="N16963" i="5" s="1"/>
  <c r="D16963" i="5"/>
  <c r="W16962" i="5"/>
  <c r="C16964" i="5"/>
  <c r="E16964" i="5" l="1"/>
  <c r="J16964" i="5" s="1"/>
  <c r="N16964" i="5" s="1"/>
  <c r="D16964" i="5"/>
  <c r="W16963" i="5"/>
  <c r="C16965" i="5"/>
  <c r="E16965" i="5" l="1"/>
  <c r="J16965" i="5"/>
  <c r="N16965" i="5" s="1"/>
  <c r="D16965" i="5"/>
  <c r="W16964" i="5"/>
  <c r="C16966" i="5"/>
  <c r="E16966" i="5" l="1"/>
  <c r="J16966" i="5"/>
  <c r="N16966" i="5" s="1"/>
  <c r="D16966" i="5"/>
  <c r="W16965" i="5"/>
  <c r="C16967" i="5"/>
  <c r="E16967" i="5" l="1"/>
  <c r="J16967" i="5"/>
  <c r="N16967" i="5" s="1"/>
  <c r="D16967" i="5"/>
  <c r="W16966" i="5"/>
  <c r="C16968" i="5"/>
  <c r="E16968" i="5" l="1"/>
  <c r="J16968" i="5"/>
  <c r="N16968" i="5" s="1"/>
  <c r="D16968" i="5"/>
  <c r="W16967" i="5"/>
  <c r="C16969" i="5"/>
  <c r="E16969" i="5" l="1"/>
  <c r="J16969" i="5"/>
  <c r="D16969" i="5"/>
  <c r="W16968" i="5"/>
  <c r="C16970" i="5"/>
  <c r="N16969" i="5" l="1"/>
  <c r="E16970" i="5"/>
  <c r="J16970" i="5"/>
  <c r="N16970" i="5" s="1"/>
  <c r="D16970" i="5"/>
  <c r="W16969" i="5"/>
  <c r="C16971" i="5"/>
  <c r="E16971" i="5" l="1"/>
  <c r="J16971" i="5" s="1"/>
  <c r="N16971" i="5" s="1"/>
  <c r="D16971" i="5"/>
  <c r="W16970" i="5"/>
  <c r="C16972" i="5"/>
  <c r="E16972" i="5" l="1"/>
  <c r="J16972" i="5" s="1"/>
  <c r="N16972" i="5" s="1"/>
  <c r="D16972" i="5"/>
  <c r="W16971" i="5"/>
  <c r="C16973" i="5"/>
  <c r="E16973" i="5" l="1"/>
  <c r="J16973" i="5"/>
  <c r="N16973" i="5" s="1"/>
  <c r="D16973" i="5"/>
  <c r="W16972" i="5"/>
  <c r="C16974" i="5"/>
  <c r="E16974" i="5" l="1"/>
  <c r="J16974" i="5"/>
  <c r="N16974" i="5" s="1"/>
  <c r="D16974" i="5"/>
  <c r="W16973" i="5"/>
  <c r="C16975" i="5"/>
  <c r="E16975" i="5" l="1"/>
  <c r="J16975" i="5"/>
  <c r="N16975" i="5" s="1"/>
  <c r="D16975" i="5"/>
  <c r="W16974" i="5"/>
  <c r="C16976" i="5"/>
  <c r="E16976" i="5" l="1"/>
  <c r="J16976" i="5"/>
  <c r="N16976" i="5" s="1"/>
  <c r="D16976" i="5"/>
  <c r="W16975" i="5"/>
  <c r="C16977" i="5"/>
  <c r="E16977" i="5" l="1"/>
  <c r="J16977" i="5" s="1"/>
  <c r="N16977" i="5" s="1"/>
  <c r="D16977" i="5"/>
  <c r="W16976" i="5"/>
  <c r="C16978" i="5"/>
  <c r="E16978" i="5" l="1"/>
  <c r="J16978" i="5"/>
  <c r="N16978" i="5" s="1"/>
  <c r="D16978" i="5"/>
  <c r="W16977" i="5"/>
  <c r="C16979" i="5"/>
  <c r="E16979" i="5" l="1"/>
  <c r="J16979" i="5" s="1"/>
  <c r="N16979" i="5" s="1"/>
  <c r="D16979" i="5"/>
  <c r="W16978" i="5"/>
  <c r="C16980" i="5"/>
  <c r="E16980" i="5" l="1"/>
  <c r="J16980" i="5" s="1"/>
  <c r="N16980" i="5" s="1"/>
  <c r="D16980" i="5"/>
  <c r="W16979" i="5"/>
  <c r="C16981" i="5"/>
  <c r="E16981" i="5" l="1"/>
  <c r="J16981" i="5" s="1"/>
  <c r="N16981" i="5" s="1"/>
  <c r="D16981" i="5"/>
  <c r="W16980" i="5"/>
  <c r="C16982" i="5"/>
  <c r="E16982" i="5" l="1"/>
  <c r="J16982" i="5"/>
  <c r="N16982" i="5" s="1"/>
  <c r="D16982" i="5"/>
  <c r="W16981" i="5"/>
  <c r="C16983" i="5"/>
  <c r="E16983" i="5" l="1"/>
  <c r="J16983" i="5"/>
  <c r="N16983" i="5" s="1"/>
  <c r="D16983" i="5"/>
  <c r="W16982" i="5"/>
  <c r="C16984" i="5"/>
  <c r="E16984" i="5" l="1"/>
  <c r="J16984" i="5"/>
  <c r="N16984" i="5" s="1"/>
  <c r="D16984" i="5"/>
  <c r="W16983" i="5"/>
  <c r="C16985" i="5"/>
  <c r="E16985" i="5" l="1"/>
  <c r="J16985" i="5" s="1"/>
  <c r="N16985" i="5" s="1"/>
  <c r="D16985" i="5"/>
  <c r="W16984" i="5"/>
  <c r="C16986" i="5"/>
  <c r="E16986" i="5" l="1"/>
  <c r="J16986" i="5"/>
  <c r="N16986" i="5" s="1"/>
  <c r="D16986" i="5"/>
  <c r="W16985" i="5"/>
  <c r="C16987" i="5"/>
  <c r="E16987" i="5" l="1"/>
  <c r="J16987" i="5"/>
  <c r="N16987" i="5" s="1"/>
  <c r="D16987" i="5"/>
  <c r="W16986" i="5"/>
  <c r="C16988" i="5"/>
  <c r="E16988" i="5" l="1"/>
  <c r="J16988" i="5" s="1"/>
  <c r="N16988" i="5" s="1"/>
  <c r="D16988" i="5"/>
  <c r="W16987" i="5"/>
  <c r="C16989" i="5"/>
  <c r="E16989" i="5" l="1"/>
  <c r="J16989" i="5" s="1"/>
  <c r="N16989" i="5" s="1"/>
  <c r="D16989" i="5"/>
  <c r="W16988" i="5"/>
  <c r="C16990" i="5"/>
  <c r="E16990" i="5" l="1"/>
  <c r="J16990" i="5" s="1"/>
  <c r="N16990" i="5" s="1"/>
  <c r="D16990" i="5"/>
  <c r="W16989" i="5"/>
  <c r="C16991" i="5"/>
  <c r="E16991" i="5" l="1"/>
  <c r="J16991" i="5"/>
  <c r="N16991" i="5" s="1"/>
  <c r="D16991" i="5"/>
  <c r="W16990" i="5"/>
  <c r="C16992" i="5"/>
  <c r="E16992" i="5" l="1"/>
  <c r="J16992" i="5"/>
  <c r="N16992" i="5" s="1"/>
  <c r="D16992" i="5"/>
  <c r="W16991" i="5"/>
  <c r="C16993" i="5"/>
  <c r="E16993" i="5" l="1"/>
  <c r="J16993" i="5" s="1"/>
  <c r="N16993" i="5" s="1"/>
  <c r="D16993" i="5"/>
  <c r="W16992" i="5"/>
  <c r="C16994" i="5"/>
  <c r="E16994" i="5" l="1"/>
  <c r="J16994" i="5" s="1"/>
  <c r="N16994" i="5" s="1"/>
  <c r="D16994" i="5"/>
  <c r="W16993" i="5"/>
  <c r="C16995" i="5"/>
  <c r="E16995" i="5" l="1"/>
  <c r="J16995" i="5"/>
  <c r="N16995" i="5" s="1"/>
  <c r="D16995" i="5"/>
  <c r="W16994" i="5"/>
  <c r="C16996" i="5"/>
  <c r="E16996" i="5" l="1"/>
  <c r="J16996" i="5" s="1"/>
  <c r="N16996" i="5" s="1"/>
  <c r="D16996" i="5"/>
  <c r="W16995" i="5"/>
  <c r="C16997" i="5"/>
  <c r="E16997" i="5" l="1"/>
  <c r="J16997" i="5" s="1"/>
  <c r="N16997" i="5" s="1"/>
  <c r="D16997" i="5"/>
  <c r="W16996" i="5"/>
  <c r="C16998" i="5"/>
  <c r="E16998" i="5" l="1"/>
  <c r="J16998" i="5"/>
  <c r="N16998" i="5" s="1"/>
  <c r="D16998" i="5"/>
  <c r="W16997" i="5"/>
  <c r="C16999" i="5"/>
  <c r="E16999" i="5" l="1"/>
  <c r="J16999" i="5"/>
  <c r="N16999" i="5" s="1"/>
  <c r="D16999" i="5"/>
  <c r="W16998" i="5"/>
  <c r="C17000" i="5"/>
  <c r="E17000" i="5" l="1"/>
  <c r="J17000" i="5"/>
  <c r="N17000" i="5" s="1"/>
  <c r="D17000" i="5"/>
  <c r="W16999" i="5"/>
  <c r="C17001" i="5"/>
  <c r="E17001" i="5" l="1"/>
  <c r="J17001" i="5" s="1"/>
  <c r="N17001" i="5" s="1"/>
  <c r="D17001" i="5"/>
  <c r="W17000" i="5"/>
  <c r="C17002" i="5"/>
  <c r="E17002" i="5" l="1"/>
  <c r="J17002" i="5" s="1"/>
  <c r="N17002" i="5" s="1"/>
  <c r="D17002" i="5"/>
  <c r="W17001" i="5"/>
  <c r="C17003" i="5"/>
  <c r="E17003" i="5" l="1"/>
  <c r="J17003" i="5" s="1"/>
  <c r="N17003" i="5" s="1"/>
  <c r="D17003" i="5"/>
  <c r="W17002" i="5"/>
  <c r="C17004" i="5"/>
  <c r="E17004" i="5" l="1"/>
  <c r="J17004" i="5" s="1"/>
  <c r="N17004" i="5" s="1"/>
  <c r="D17004" i="5"/>
  <c r="W17003" i="5"/>
  <c r="C17005" i="5"/>
  <c r="E17005" i="5" l="1"/>
  <c r="J17005" i="5" s="1"/>
  <c r="N17005" i="5" s="1"/>
  <c r="D17005" i="5"/>
  <c r="W17004" i="5"/>
  <c r="C17006" i="5"/>
  <c r="E17006" i="5" l="1"/>
  <c r="J17006" i="5" s="1"/>
  <c r="N17006" i="5" s="1"/>
  <c r="D17006" i="5"/>
  <c r="W17005" i="5"/>
  <c r="C17007" i="5"/>
  <c r="E17007" i="5" l="1"/>
  <c r="J17007" i="5" s="1"/>
  <c r="N17007" i="5" s="1"/>
  <c r="D17007" i="5"/>
  <c r="W17006" i="5"/>
  <c r="C17008" i="5"/>
  <c r="E17008" i="5" l="1"/>
  <c r="J17008" i="5" s="1"/>
  <c r="N17008" i="5" s="1"/>
  <c r="D17008" i="5"/>
  <c r="W17007" i="5"/>
  <c r="C17009" i="5"/>
  <c r="E17009" i="5" l="1"/>
  <c r="J17009" i="5" s="1"/>
  <c r="N17009" i="5" s="1"/>
  <c r="D17009" i="5"/>
  <c r="W17008" i="5"/>
  <c r="C17010" i="5"/>
  <c r="E17010" i="5" l="1"/>
  <c r="J17010" i="5"/>
  <c r="N17010" i="5" s="1"/>
  <c r="D17010" i="5"/>
  <c r="W17009" i="5"/>
  <c r="C17011" i="5"/>
  <c r="E17011" i="5" l="1"/>
  <c r="J17011" i="5" s="1"/>
  <c r="N17011" i="5" s="1"/>
  <c r="D17011" i="5"/>
  <c r="W17010" i="5"/>
  <c r="C17012" i="5"/>
  <c r="E17012" i="5" l="1"/>
  <c r="J17012" i="5" s="1"/>
  <c r="N17012" i="5" s="1"/>
  <c r="D17012" i="5"/>
  <c r="W17011" i="5"/>
  <c r="C17013" i="5"/>
  <c r="E17013" i="5" l="1"/>
  <c r="J17013" i="5" s="1"/>
  <c r="N17013" i="5" s="1"/>
  <c r="D17013" i="5"/>
  <c r="W17012" i="5"/>
  <c r="C17014" i="5"/>
  <c r="E17014" i="5" l="1"/>
  <c r="J17014" i="5" s="1"/>
  <c r="N17014" i="5" s="1"/>
  <c r="D17014" i="5"/>
  <c r="W17013" i="5"/>
  <c r="C17015" i="5"/>
  <c r="E17015" i="5" l="1"/>
  <c r="J17015" i="5"/>
  <c r="N17015" i="5" s="1"/>
  <c r="D17015" i="5"/>
  <c r="W17014" i="5"/>
  <c r="C17016" i="5"/>
  <c r="E17016" i="5" l="1"/>
  <c r="J17016" i="5"/>
  <c r="N17016" i="5" s="1"/>
  <c r="D17016" i="5"/>
  <c r="W17015" i="5"/>
  <c r="C17017" i="5"/>
  <c r="E17017" i="5" l="1"/>
  <c r="J17017" i="5"/>
  <c r="N17017" i="5" s="1"/>
  <c r="D17017" i="5"/>
  <c r="W17016" i="5"/>
  <c r="C17018" i="5"/>
  <c r="E17018" i="5" l="1"/>
  <c r="J17018" i="5" s="1"/>
  <c r="N17018" i="5" s="1"/>
  <c r="D17018" i="5"/>
  <c r="W17017" i="5"/>
  <c r="C17019" i="5"/>
  <c r="E17019" i="5" l="1"/>
  <c r="J17019" i="5" s="1"/>
  <c r="N17019" i="5" s="1"/>
  <c r="D17019" i="5"/>
  <c r="W17018" i="5"/>
  <c r="C17020" i="5"/>
  <c r="E17020" i="5" l="1"/>
  <c r="J17020" i="5"/>
  <c r="N17020" i="5" s="1"/>
  <c r="D17020" i="5"/>
  <c r="W17019" i="5"/>
  <c r="C17021" i="5"/>
  <c r="E17021" i="5" l="1"/>
  <c r="J17021" i="5"/>
  <c r="N17021" i="5" s="1"/>
  <c r="D17021" i="5"/>
  <c r="W17020" i="5"/>
  <c r="C17022" i="5"/>
  <c r="E17022" i="5" l="1"/>
  <c r="J17022" i="5" s="1"/>
  <c r="N17022" i="5" s="1"/>
  <c r="D17022" i="5"/>
  <c r="W17021" i="5"/>
  <c r="C17023" i="5"/>
  <c r="E17023" i="5" l="1"/>
  <c r="J17023" i="5"/>
  <c r="N17023" i="5" s="1"/>
  <c r="D17023" i="5"/>
  <c r="W17022" i="5"/>
  <c r="C17024" i="5"/>
  <c r="E17024" i="5" l="1"/>
  <c r="J17024" i="5" s="1"/>
  <c r="N17024" i="5" s="1"/>
  <c r="D17024" i="5"/>
  <c r="W17023" i="5"/>
  <c r="C17025" i="5"/>
  <c r="E17025" i="5" l="1"/>
  <c r="J17025" i="5"/>
  <c r="N17025" i="5" s="1"/>
  <c r="D17025" i="5"/>
  <c r="W17024" i="5"/>
  <c r="C17026" i="5"/>
  <c r="E17026" i="5" l="1"/>
  <c r="J17026" i="5"/>
  <c r="N17026" i="5" s="1"/>
  <c r="D17026" i="5"/>
  <c r="W17025" i="5"/>
  <c r="C17027" i="5"/>
  <c r="E17027" i="5" l="1"/>
  <c r="J17027" i="5"/>
  <c r="N17027" i="5" s="1"/>
  <c r="D17027" i="5"/>
  <c r="W17026" i="5"/>
  <c r="C17028" i="5"/>
  <c r="E17028" i="5" l="1"/>
  <c r="J17028" i="5" s="1"/>
  <c r="N17028" i="5" s="1"/>
  <c r="D17028" i="5"/>
  <c r="W17027" i="5"/>
  <c r="C17029" i="5"/>
  <c r="E17029" i="5" l="1"/>
  <c r="J17029" i="5" s="1"/>
  <c r="N17029" i="5" s="1"/>
  <c r="D17029" i="5"/>
  <c r="W17028" i="5"/>
  <c r="C17030" i="5"/>
  <c r="E17030" i="5" l="1"/>
  <c r="J17030" i="5"/>
  <c r="N17030" i="5" s="1"/>
  <c r="D17030" i="5"/>
  <c r="W17029" i="5"/>
  <c r="C17031" i="5"/>
  <c r="E17031" i="5" l="1"/>
  <c r="J17031" i="5"/>
  <c r="N17031" i="5" s="1"/>
  <c r="D17031" i="5"/>
  <c r="W17030" i="5"/>
  <c r="C17032" i="5"/>
  <c r="E17032" i="5" l="1"/>
  <c r="J17032" i="5"/>
  <c r="N17032" i="5" s="1"/>
  <c r="D17032" i="5"/>
  <c r="W17031" i="5"/>
  <c r="C17033" i="5"/>
  <c r="E17033" i="5" l="1"/>
  <c r="J17033" i="5" s="1"/>
  <c r="N17033" i="5" s="1"/>
  <c r="D17033" i="5"/>
  <c r="W17032" i="5"/>
  <c r="C17034" i="5"/>
  <c r="E17034" i="5" l="1"/>
  <c r="J17034" i="5" s="1"/>
  <c r="N17034" i="5" s="1"/>
  <c r="D17034" i="5"/>
  <c r="W17033" i="5"/>
  <c r="C17035" i="5"/>
  <c r="E17035" i="5" l="1"/>
  <c r="J17035" i="5"/>
  <c r="N17035" i="5" s="1"/>
  <c r="D17035" i="5"/>
  <c r="W17034" i="5"/>
  <c r="C17036" i="5"/>
  <c r="E17036" i="5" l="1"/>
  <c r="J17036" i="5"/>
  <c r="N17036" i="5" s="1"/>
  <c r="D17036" i="5"/>
  <c r="W17035" i="5"/>
  <c r="C17037" i="5"/>
  <c r="E17037" i="5" l="1"/>
  <c r="J17037" i="5"/>
  <c r="N17037" i="5" s="1"/>
  <c r="D17037" i="5"/>
  <c r="W17036" i="5"/>
  <c r="C17038" i="5"/>
  <c r="E17038" i="5" l="1"/>
  <c r="J17038" i="5"/>
  <c r="N17038" i="5" s="1"/>
  <c r="D17038" i="5"/>
  <c r="W17037" i="5"/>
  <c r="C17039" i="5"/>
  <c r="E17039" i="5" l="1"/>
  <c r="J17039" i="5" s="1"/>
  <c r="N17039" i="5" s="1"/>
  <c r="D17039" i="5"/>
  <c r="W17038" i="5"/>
  <c r="C17040" i="5"/>
  <c r="E17040" i="5" l="1"/>
  <c r="J17040" i="5" s="1"/>
  <c r="N17040" i="5" s="1"/>
  <c r="D17040" i="5"/>
  <c r="W17039" i="5"/>
  <c r="C17041" i="5"/>
  <c r="E17041" i="5" l="1"/>
  <c r="J17041" i="5"/>
  <c r="N17041" i="5" s="1"/>
  <c r="D17041" i="5"/>
  <c r="W17040" i="5"/>
  <c r="C17042" i="5"/>
  <c r="E17042" i="5" l="1"/>
  <c r="J17042" i="5"/>
  <c r="N17042" i="5" s="1"/>
  <c r="D17042" i="5"/>
  <c r="W17041" i="5"/>
  <c r="C17043" i="5"/>
  <c r="E17043" i="5" l="1"/>
  <c r="J17043" i="5"/>
  <c r="D17043" i="5"/>
  <c r="W17042" i="5"/>
  <c r="C17044" i="5"/>
  <c r="N17043" i="5" l="1"/>
  <c r="E17044" i="5"/>
  <c r="J17044" i="5" s="1"/>
  <c r="N17044" i="5" s="1"/>
  <c r="D17044" i="5"/>
  <c r="W17043" i="5"/>
  <c r="C17045" i="5"/>
  <c r="E17045" i="5" l="1"/>
  <c r="J17045" i="5"/>
  <c r="N17045" i="5" s="1"/>
  <c r="D17045" i="5"/>
  <c r="W17044" i="5"/>
  <c r="C17046" i="5"/>
  <c r="E17046" i="5" l="1"/>
  <c r="J17046" i="5" s="1"/>
  <c r="N17046" i="5" s="1"/>
  <c r="D17046" i="5"/>
  <c r="W17045" i="5"/>
  <c r="C17047" i="5"/>
  <c r="E17047" i="5" l="1"/>
  <c r="J17047" i="5" s="1"/>
  <c r="N17047" i="5" s="1"/>
  <c r="D17047" i="5"/>
  <c r="W17046" i="5"/>
  <c r="C17048" i="5"/>
  <c r="E17048" i="5" l="1"/>
  <c r="J17048" i="5"/>
  <c r="N17048" i="5" s="1"/>
  <c r="D17048" i="5"/>
  <c r="W17047" i="5"/>
  <c r="C17049" i="5"/>
  <c r="E17049" i="5" l="1"/>
  <c r="J17049" i="5" s="1"/>
  <c r="N17049" i="5" s="1"/>
  <c r="D17049" i="5"/>
  <c r="W17048" i="5"/>
  <c r="C17050" i="5"/>
  <c r="E17050" i="5" l="1"/>
  <c r="J17050" i="5" s="1"/>
  <c r="N17050" i="5" s="1"/>
  <c r="D17050" i="5"/>
  <c r="W17049" i="5"/>
  <c r="C17051" i="5"/>
  <c r="E17051" i="5" l="1"/>
  <c r="J17051" i="5"/>
  <c r="N17051" i="5" s="1"/>
  <c r="D17051" i="5"/>
  <c r="W17050" i="5"/>
  <c r="C17052" i="5"/>
  <c r="E17052" i="5" l="1"/>
  <c r="J17052" i="5" s="1"/>
  <c r="N17052" i="5" s="1"/>
  <c r="D17052" i="5"/>
  <c r="W17051" i="5"/>
  <c r="C17053" i="5"/>
  <c r="E17053" i="5" l="1"/>
  <c r="J17053" i="5"/>
  <c r="N17053" i="5" s="1"/>
  <c r="D17053" i="5"/>
  <c r="W17052" i="5"/>
  <c r="C17054" i="5"/>
  <c r="E17054" i="5" l="1"/>
  <c r="J17054" i="5"/>
  <c r="N17054" i="5" s="1"/>
  <c r="D17054" i="5"/>
  <c r="W17053" i="5"/>
  <c r="C17055" i="5"/>
  <c r="E17055" i="5" l="1"/>
  <c r="J17055" i="5"/>
  <c r="N17055" i="5" s="1"/>
  <c r="D17055" i="5"/>
  <c r="W17054" i="5"/>
  <c r="C17056" i="5"/>
  <c r="E17056" i="5" l="1"/>
  <c r="J17056" i="5" s="1"/>
  <c r="N17056" i="5" s="1"/>
  <c r="D17056" i="5"/>
  <c r="W17055" i="5"/>
  <c r="C17057" i="5"/>
  <c r="E17057" i="5" l="1"/>
  <c r="J17057" i="5"/>
  <c r="N17057" i="5" s="1"/>
  <c r="D17057" i="5"/>
  <c r="W17056" i="5"/>
  <c r="C17058" i="5"/>
  <c r="E17058" i="5" l="1"/>
  <c r="J17058" i="5" s="1"/>
  <c r="N17058" i="5" s="1"/>
  <c r="D17058" i="5"/>
  <c r="W17057" i="5"/>
  <c r="C17059" i="5"/>
  <c r="E17059" i="5" l="1"/>
  <c r="J17059" i="5"/>
  <c r="N17059" i="5" s="1"/>
  <c r="D17059" i="5"/>
  <c r="W17058" i="5"/>
  <c r="C17060" i="5"/>
  <c r="E17060" i="5" l="1"/>
  <c r="J17060" i="5"/>
  <c r="N17060" i="5" s="1"/>
  <c r="D17060" i="5"/>
  <c r="W17059" i="5"/>
  <c r="C17061" i="5"/>
  <c r="E17061" i="5" l="1"/>
  <c r="J17061" i="5"/>
  <c r="N17061" i="5" s="1"/>
  <c r="D17061" i="5"/>
  <c r="W17060" i="5"/>
  <c r="C17062" i="5"/>
  <c r="E17062" i="5" l="1"/>
  <c r="J17062" i="5"/>
  <c r="N17062" i="5" s="1"/>
  <c r="D17062" i="5"/>
  <c r="W17061" i="5"/>
  <c r="C17063" i="5"/>
  <c r="E17063" i="5" l="1"/>
  <c r="J17063" i="5"/>
  <c r="N17063" i="5" s="1"/>
  <c r="D17063" i="5"/>
  <c r="W17062" i="5"/>
  <c r="C17064" i="5"/>
  <c r="E17064" i="5" l="1"/>
  <c r="J17064" i="5"/>
  <c r="N17064" i="5" s="1"/>
  <c r="D17064" i="5"/>
  <c r="W17063" i="5"/>
  <c r="C17065" i="5"/>
  <c r="E17065" i="5" l="1"/>
  <c r="J17065" i="5"/>
  <c r="N17065" i="5" s="1"/>
  <c r="D17065" i="5"/>
  <c r="W17064" i="5"/>
  <c r="C17066" i="5"/>
  <c r="E17066" i="5" l="1"/>
  <c r="J17066" i="5"/>
  <c r="N17066" i="5" s="1"/>
  <c r="D17066" i="5"/>
  <c r="W17065" i="5"/>
  <c r="C17067" i="5"/>
  <c r="E17067" i="5" l="1"/>
  <c r="J17067" i="5"/>
  <c r="N17067" i="5" s="1"/>
  <c r="D17067" i="5"/>
  <c r="W17066" i="5"/>
  <c r="C17068" i="5"/>
  <c r="E17068" i="5" l="1"/>
  <c r="J17068" i="5"/>
  <c r="N17068" i="5" s="1"/>
  <c r="D17068" i="5"/>
  <c r="W17067" i="5"/>
  <c r="C17069" i="5"/>
  <c r="E17069" i="5" l="1"/>
  <c r="J17069" i="5"/>
  <c r="N17069" i="5" s="1"/>
  <c r="D17069" i="5"/>
  <c r="W17068" i="5"/>
  <c r="C17070" i="5"/>
  <c r="E17070" i="5" l="1"/>
  <c r="J17070" i="5" s="1"/>
  <c r="N17070" i="5" s="1"/>
  <c r="D17070" i="5"/>
  <c r="W17069" i="5"/>
  <c r="C17071" i="5"/>
  <c r="E17071" i="5" l="1"/>
  <c r="J17071" i="5"/>
  <c r="N17071" i="5" s="1"/>
  <c r="D17071" i="5"/>
  <c r="W17070" i="5"/>
  <c r="C17072" i="5"/>
  <c r="E17072" i="5" l="1"/>
  <c r="J17072" i="5"/>
  <c r="N17072" i="5" s="1"/>
  <c r="D17072" i="5"/>
  <c r="W17071" i="5"/>
  <c r="C17073" i="5"/>
  <c r="E17073" i="5" l="1"/>
  <c r="J17073" i="5"/>
  <c r="N17073" i="5" s="1"/>
  <c r="D17073" i="5"/>
  <c r="W17072" i="5"/>
  <c r="C17074" i="5"/>
  <c r="E17074" i="5" l="1"/>
  <c r="J17074" i="5"/>
  <c r="N17074" i="5" s="1"/>
  <c r="D17074" i="5"/>
  <c r="W17073" i="5"/>
  <c r="C17075" i="5"/>
  <c r="E17075" i="5" l="1"/>
  <c r="J17075" i="5" s="1"/>
  <c r="N17075" i="5" s="1"/>
  <c r="D17075" i="5"/>
  <c r="W17074" i="5"/>
  <c r="C17076" i="5"/>
  <c r="E17076" i="5" l="1"/>
  <c r="J17076" i="5"/>
  <c r="N17076" i="5" s="1"/>
  <c r="D17076" i="5"/>
  <c r="W17075" i="5"/>
  <c r="C17077" i="5"/>
  <c r="E17077" i="5" l="1"/>
  <c r="J17077" i="5"/>
  <c r="N17077" i="5" s="1"/>
  <c r="D17077" i="5"/>
  <c r="W17076" i="5"/>
  <c r="C17078" i="5"/>
  <c r="E17078" i="5" l="1"/>
  <c r="J17078" i="5"/>
  <c r="N17078" i="5" s="1"/>
  <c r="D17078" i="5"/>
  <c r="W17077" i="5"/>
  <c r="C17079" i="5"/>
  <c r="E17079" i="5" l="1"/>
  <c r="J17079" i="5" s="1"/>
  <c r="N17079" i="5" s="1"/>
  <c r="D17079" i="5"/>
  <c r="W17078" i="5"/>
  <c r="C17080" i="5"/>
  <c r="E17080" i="5" l="1"/>
  <c r="J17080" i="5"/>
  <c r="N17080" i="5" s="1"/>
  <c r="D17080" i="5"/>
  <c r="W17079" i="5"/>
  <c r="C17081" i="5"/>
  <c r="E17081" i="5" l="1"/>
  <c r="J17081" i="5"/>
  <c r="N17081" i="5" s="1"/>
  <c r="D17081" i="5"/>
  <c r="W17080" i="5"/>
  <c r="C17082" i="5"/>
  <c r="E17082" i="5" l="1"/>
  <c r="J17082" i="5"/>
  <c r="N17082" i="5" s="1"/>
  <c r="D17082" i="5"/>
  <c r="W17081" i="5"/>
  <c r="C17083" i="5"/>
  <c r="E17083" i="5" l="1"/>
  <c r="J17083" i="5"/>
  <c r="N17083" i="5" s="1"/>
  <c r="D17083" i="5"/>
  <c r="W17082" i="5"/>
  <c r="C17084" i="5"/>
  <c r="E17084" i="5" l="1"/>
  <c r="J17084" i="5"/>
  <c r="N17084" i="5" s="1"/>
  <c r="D17084" i="5"/>
  <c r="W17083" i="5"/>
  <c r="C17085" i="5"/>
  <c r="E17085" i="5" l="1"/>
  <c r="J17085" i="5"/>
  <c r="N17085" i="5" s="1"/>
  <c r="D17085" i="5"/>
  <c r="W17084" i="5"/>
  <c r="C17086" i="5"/>
  <c r="E17086" i="5" l="1"/>
  <c r="J17086" i="5" s="1"/>
  <c r="N17086" i="5" s="1"/>
  <c r="D17086" i="5"/>
  <c r="W17085" i="5"/>
  <c r="C17087" i="5"/>
  <c r="E17087" i="5" l="1"/>
  <c r="J17087" i="5"/>
  <c r="N17087" i="5" s="1"/>
  <c r="D17087" i="5"/>
  <c r="W17086" i="5"/>
  <c r="C17088" i="5"/>
  <c r="E17088" i="5" l="1"/>
  <c r="J17088" i="5"/>
  <c r="N17088" i="5" s="1"/>
  <c r="D17088" i="5"/>
  <c r="W17087" i="5"/>
  <c r="C17089" i="5"/>
  <c r="E17089" i="5" l="1"/>
  <c r="J17089" i="5"/>
  <c r="N17089" i="5" s="1"/>
  <c r="D17089" i="5"/>
  <c r="W17088" i="5"/>
  <c r="C17090" i="5"/>
  <c r="E17090" i="5" l="1"/>
  <c r="J17090" i="5"/>
  <c r="N17090" i="5" s="1"/>
  <c r="D17090" i="5"/>
  <c r="W17089" i="5"/>
  <c r="C17091" i="5"/>
  <c r="E17091" i="5" l="1"/>
  <c r="J17091" i="5"/>
  <c r="N17091" i="5" s="1"/>
  <c r="D17091" i="5"/>
  <c r="W17090" i="5"/>
  <c r="C17092" i="5"/>
  <c r="E17092" i="5" l="1"/>
  <c r="J17092" i="5"/>
  <c r="N17092" i="5" s="1"/>
  <c r="D17092" i="5"/>
  <c r="W17091" i="5"/>
  <c r="C17093" i="5"/>
  <c r="E17093" i="5" l="1"/>
  <c r="J17093" i="5"/>
  <c r="N17093" i="5" s="1"/>
  <c r="D17093" i="5"/>
  <c r="W17092" i="5"/>
  <c r="C17094" i="5"/>
  <c r="E17094" i="5" l="1"/>
  <c r="J17094" i="5"/>
  <c r="N17094" i="5" s="1"/>
  <c r="D17094" i="5"/>
  <c r="W17093" i="5"/>
  <c r="C17095" i="5"/>
  <c r="E17095" i="5" l="1"/>
  <c r="J17095" i="5"/>
  <c r="N17095" i="5" s="1"/>
  <c r="D17095" i="5"/>
  <c r="W17094" i="5"/>
  <c r="C17096" i="5"/>
  <c r="E17096" i="5" l="1"/>
  <c r="J17096" i="5"/>
  <c r="N17096" i="5" s="1"/>
  <c r="D17096" i="5"/>
  <c r="W17095" i="5"/>
  <c r="C17097" i="5"/>
  <c r="E17097" i="5" l="1"/>
  <c r="J17097" i="5"/>
  <c r="N17097" i="5" s="1"/>
  <c r="D17097" i="5"/>
  <c r="W17096" i="5"/>
  <c r="C17098" i="5"/>
  <c r="E17098" i="5" l="1"/>
  <c r="J17098" i="5"/>
  <c r="N17098" i="5" s="1"/>
  <c r="D17098" i="5"/>
  <c r="W17097" i="5"/>
  <c r="C17099" i="5"/>
  <c r="E17099" i="5" l="1"/>
  <c r="J17099" i="5"/>
  <c r="N17099" i="5" s="1"/>
  <c r="D17099" i="5"/>
  <c r="W17098" i="5"/>
  <c r="C17100" i="5"/>
  <c r="E17100" i="5" l="1"/>
  <c r="J17100" i="5"/>
  <c r="N17100" i="5" s="1"/>
  <c r="D17100" i="5"/>
  <c r="W17099" i="5"/>
  <c r="C17101" i="5"/>
  <c r="E17101" i="5" l="1"/>
  <c r="J17101" i="5"/>
  <c r="N17101" i="5" s="1"/>
  <c r="D17101" i="5"/>
  <c r="W17100" i="5"/>
  <c r="C17102" i="5"/>
  <c r="E17102" i="5" l="1"/>
  <c r="J17102" i="5"/>
  <c r="N17102" i="5" s="1"/>
  <c r="D17102" i="5"/>
  <c r="W17101" i="5"/>
  <c r="C17103" i="5"/>
  <c r="E17103" i="5" l="1"/>
  <c r="J17103" i="5"/>
  <c r="N17103" i="5" s="1"/>
  <c r="D17103" i="5"/>
  <c r="W17102" i="5"/>
  <c r="C17104" i="5"/>
  <c r="E17104" i="5" l="1"/>
  <c r="J17104" i="5"/>
  <c r="N17104" i="5" s="1"/>
  <c r="D17104" i="5"/>
  <c r="W17103" i="5"/>
  <c r="C17105" i="5"/>
  <c r="E17105" i="5" l="1"/>
  <c r="J17105" i="5"/>
  <c r="N17105" i="5" s="1"/>
  <c r="D17105" i="5"/>
  <c r="W17104" i="5"/>
  <c r="C17106" i="5"/>
  <c r="E17106" i="5" l="1"/>
  <c r="J17106" i="5"/>
  <c r="N17106" i="5" s="1"/>
  <c r="D17106" i="5"/>
  <c r="W17105" i="5"/>
  <c r="C17107" i="5"/>
  <c r="E17107" i="5" l="1"/>
  <c r="J17107" i="5"/>
  <c r="N17107" i="5" s="1"/>
  <c r="D17107" i="5"/>
  <c r="W17106" i="5"/>
  <c r="C17108" i="5"/>
  <c r="E17108" i="5" l="1"/>
  <c r="J17108" i="5"/>
  <c r="N17108" i="5" s="1"/>
  <c r="D17108" i="5"/>
  <c r="W17107" i="5"/>
  <c r="C17109" i="5"/>
  <c r="E17109" i="5" l="1"/>
  <c r="J17109" i="5"/>
  <c r="N17109" i="5" s="1"/>
  <c r="D17109" i="5"/>
  <c r="W17108" i="5"/>
  <c r="C17110" i="5"/>
  <c r="E17110" i="5" l="1"/>
  <c r="J17110" i="5"/>
  <c r="N17110" i="5" s="1"/>
  <c r="D17110" i="5"/>
  <c r="W17109" i="5"/>
  <c r="C17111" i="5"/>
  <c r="E17111" i="5" l="1"/>
  <c r="J17111" i="5"/>
  <c r="N17111" i="5" s="1"/>
  <c r="D17111" i="5"/>
  <c r="W17110" i="5"/>
  <c r="C17112" i="5"/>
  <c r="E17112" i="5" l="1"/>
  <c r="J17112" i="5"/>
  <c r="N17112" i="5" s="1"/>
  <c r="D17112" i="5"/>
  <c r="W17111" i="5"/>
  <c r="C17113" i="5"/>
  <c r="E17113" i="5" l="1"/>
  <c r="J17113" i="5"/>
  <c r="N17113" i="5" s="1"/>
  <c r="D17113" i="5"/>
  <c r="W17112" i="5"/>
  <c r="C17114" i="5"/>
  <c r="E17114" i="5" l="1"/>
  <c r="J17114" i="5"/>
  <c r="N17114" i="5" s="1"/>
  <c r="D17114" i="5"/>
  <c r="W17113" i="5"/>
  <c r="C17115" i="5"/>
  <c r="E17115" i="5" l="1"/>
  <c r="J17115" i="5"/>
  <c r="N17115" i="5" s="1"/>
  <c r="D17115" i="5"/>
  <c r="W17114" i="5"/>
  <c r="C17116" i="5"/>
  <c r="E17116" i="5" l="1"/>
  <c r="J17116" i="5"/>
  <c r="N17116" i="5" s="1"/>
  <c r="D17116" i="5"/>
  <c r="W17115" i="5"/>
  <c r="C17117" i="5"/>
  <c r="E17117" i="5" l="1"/>
  <c r="J17117" i="5"/>
  <c r="N17117" i="5" s="1"/>
  <c r="D17117" i="5"/>
  <c r="W17116" i="5"/>
  <c r="C17118" i="5"/>
  <c r="E17118" i="5" l="1"/>
  <c r="J17118" i="5"/>
  <c r="N17118" i="5" s="1"/>
  <c r="D17118" i="5"/>
  <c r="W17117" i="5"/>
  <c r="C17119" i="5"/>
  <c r="E17119" i="5" l="1"/>
  <c r="J17119" i="5"/>
  <c r="N17119" i="5" s="1"/>
  <c r="D17119" i="5"/>
  <c r="W17118" i="5"/>
  <c r="C17120" i="5"/>
  <c r="E17120" i="5" l="1"/>
  <c r="J17120" i="5"/>
  <c r="N17120" i="5" s="1"/>
  <c r="D17120" i="5"/>
  <c r="W17119" i="5"/>
  <c r="C17121" i="5"/>
  <c r="E17121" i="5" l="1"/>
  <c r="J17121" i="5"/>
  <c r="N17121" i="5" s="1"/>
  <c r="D17121" i="5"/>
  <c r="W17120" i="5"/>
  <c r="C17122" i="5"/>
  <c r="E17122" i="5" l="1"/>
  <c r="J17122" i="5"/>
  <c r="N17122" i="5" s="1"/>
  <c r="D17122" i="5"/>
  <c r="W17121" i="5"/>
  <c r="C17123" i="5"/>
  <c r="E17123" i="5" l="1"/>
  <c r="J17123" i="5"/>
  <c r="N17123" i="5" s="1"/>
  <c r="D17123" i="5"/>
  <c r="W17122" i="5"/>
  <c r="C17124" i="5"/>
  <c r="E17124" i="5" l="1"/>
  <c r="J17124" i="5"/>
  <c r="N17124" i="5" s="1"/>
  <c r="D17124" i="5"/>
  <c r="W17123" i="5"/>
  <c r="C17125" i="5"/>
  <c r="E17125" i="5" l="1"/>
  <c r="J17125" i="5"/>
  <c r="N17125" i="5" s="1"/>
  <c r="D17125" i="5"/>
  <c r="W17124" i="5"/>
  <c r="C17126" i="5"/>
  <c r="E17126" i="5" l="1"/>
  <c r="J17126" i="5" s="1"/>
  <c r="N17126" i="5" s="1"/>
  <c r="D17126" i="5"/>
  <c r="W17125" i="5"/>
  <c r="C17127" i="5"/>
  <c r="E17127" i="5" l="1"/>
  <c r="J17127" i="5" s="1"/>
  <c r="N17127" i="5" s="1"/>
  <c r="D17127" i="5"/>
  <c r="W17126" i="5"/>
  <c r="C17128" i="5"/>
  <c r="E17128" i="5" l="1"/>
  <c r="J17128" i="5"/>
  <c r="N17128" i="5" s="1"/>
  <c r="D17128" i="5"/>
  <c r="W17127" i="5"/>
  <c r="C17129" i="5"/>
  <c r="E17129" i="5" l="1"/>
  <c r="J17129" i="5"/>
  <c r="N17129" i="5" s="1"/>
  <c r="D17129" i="5"/>
  <c r="W17128" i="5"/>
  <c r="C17130" i="5"/>
  <c r="E17130" i="5" l="1"/>
  <c r="J17130" i="5"/>
  <c r="N17130" i="5" s="1"/>
  <c r="D17130" i="5"/>
  <c r="W17129" i="5"/>
  <c r="C17131" i="5"/>
  <c r="E17131" i="5" l="1"/>
  <c r="J17131" i="5"/>
  <c r="N17131" i="5" s="1"/>
  <c r="D17131" i="5"/>
  <c r="W17130" i="5"/>
  <c r="C17132" i="5"/>
  <c r="E17132" i="5" l="1"/>
  <c r="J17132" i="5"/>
  <c r="N17132" i="5" s="1"/>
  <c r="D17132" i="5"/>
  <c r="W17131" i="5"/>
  <c r="C17133" i="5"/>
  <c r="E17133" i="5" l="1"/>
  <c r="J17133" i="5" s="1"/>
  <c r="N17133" i="5" s="1"/>
  <c r="D17133" i="5"/>
  <c r="W17132" i="5"/>
  <c r="C17134" i="5"/>
  <c r="E17134" i="5" l="1"/>
  <c r="J17134" i="5" s="1"/>
  <c r="N17134" i="5" s="1"/>
  <c r="D17134" i="5"/>
  <c r="W17133" i="5"/>
  <c r="C17135" i="5"/>
  <c r="E17135" i="5" l="1"/>
  <c r="J17135" i="5"/>
  <c r="N17135" i="5" s="1"/>
  <c r="D17135" i="5"/>
  <c r="W17134" i="5"/>
  <c r="C17136" i="5"/>
  <c r="E17136" i="5" l="1"/>
  <c r="J17136" i="5" s="1"/>
  <c r="N17136" i="5" s="1"/>
  <c r="D17136" i="5"/>
  <c r="W17135" i="5"/>
  <c r="C17137" i="5"/>
  <c r="E17137" i="5" l="1"/>
  <c r="J17137" i="5"/>
  <c r="N17137" i="5" s="1"/>
  <c r="D17137" i="5"/>
  <c r="W17136" i="5"/>
  <c r="C17138" i="5"/>
  <c r="E17138" i="5" l="1"/>
  <c r="J17138" i="5"/>
  <c r="N17138" i="5" s="1"/>
  <c r="D17138" i="5"/>
  <c r="W17137" i="5"/>
  <c r="C17139" i="5"/>
  <c r="E17139" i="5" l="1"/>
  <c r="J17139" i="5"/>
  <c r="N17139" i="5" s="1"/>
  <c r="D17139" i="5"/>
  <c r="W17138" i="5"/>
  <c r="C17140" i="5"/>
  <c r="E17140" i="5" l="1"/>
  <c r="J17140" i="5"/>
  <c r="N17140" i="5" s="1"/>
  <c r="D17140" i="5"/>
  <c r="W17139" i="5"/>
  <c r="C17141" i="5"/>
  <c r="E17141" i="5" l="1"/>
  <c r="J17141" i="5" s="1"/>
  <c r="N17141" i="5" s="1"/>
  <c r="D17141" i="5"/>
  <c r="W17140" i="5"/>
  <c r="C17142" i="5"/>
  <c r="E17142" i="5" l="1"/>
  <c r="J17142" i="5"/>
  <c r="N17142" i="5" s="1"/>
  <c r="D17142" i="5"/>
  <c r="W17141" i="5"/>
  <c r="C17143" i="5"/>
  <c r="E17143" i="5" l="1"/>
  <c r="J17143" i="5"/>
  <c r="N17143" i="5" s="1"/>
  <c r="D17143" i="5"/>
  <c r="W17142" i="5"/>
  <c r="C17144" i="5"/>
  <c r="E17144" i="5" l="1"/>
  <c r="J17144" i="5"/>
  <c r="N17144" i="5" s="1"/>
  <c r="D17144" i="5"/>
  <c r="W17143" i="5"/>
  <c r="C17145" i="5"/>
  <c r="E17145" i="5" l="1"/>
  <c r="J17145" i="5"/>
  <c r="N17145" i="5" s="1"/>
  <c r="D17145" i="5"/>
  <c r="W17144" i="5"/>
  <c r="C17146" i="5"/>
  <c r="E17146" i="5" l="1"/>
  <c r="J17146" i="5"/>
  <c r="N17146" i="5" s="1"/>
  <c r="D17146" i="5"/>
  <c r="W17145" i="5"/>
  <c r="C17147" i="5"/>
  <c r="E17147" i="5" l="1"/>
  <c r="J17147" i="5"/>
  <c r="N17147" i="5" s="1"/>
  <c r="D17147" i="5"/>
  <c r="W17146" i="5"/>
  <c r="C17148" i="5"/>
  <c r="E17148" i="5" l="1"/>
  <c r="J17148" i="5"/>
  <c r="N17148" i="5" s="1"/>
  <c r="D17148" i="5"/>
  <c r="W17147" i="5"/>
  <c r="C17149" i="5"/>
  <c r="E17149" i="5" l="1"/>
  <c r="J17149" i="5"/>
  <c r="N17149" i="5" s="1"/>
  <c r="D17149" i="5"/>
  <c r="W17148" i="5"/>
  <c r="C17150" i="5"/>
  <c r="E17150" i="5" l="1"/>
  <c r="J17150" i="5"/>
  <c r="N17150" i="5" s="1"/>
  <c r="D17150" i="5"/>
  <c r="W17149" i="5"/>
  <c r="C17151" i="5"/>
  <c r="E17151" i="5" l="1"/>
  <c r="J17151" i="5"/>
  <c r="N17151" i="5" s="1"/>
  <c r="D17151" i="5"/>
  <c r="W17150" i="5"/>
  <c r="C17152" i="5"/>
  <c r="E17152" i="5" l="1"/>
  <c r="J17152" i="5"/>
  <c r="N17152" i="5" s="1"/>
  <c r="D17152" i="5"/>
  <c r="W17151" i="5"/>
  <c r="C17153" i="5"/>
  <c r="E17153" i="5" l="1"/>
  <c r="J17153" i="5"/>
  <c r="N17153" i="5" s="1"/>
  <c r="D17153" i="5"/>
  <c r="W17152" i="5"/>
  <c r="C17154" i="5"/>
  <c r="E17154" i="5" l="1"/>
  <c r="J17154" i="5"/>
  <c r="N17154" i="5" s="1"/>
  <c r="D17154" i="5"/>
  <c r="W17153" i="5"/>
  <c r="C17155" i="5"/>
  <c r="E17155" i="5" l="1"/>
  <c r="J17155" i="5"/>
  <c r="N17155" i="5" s="1"/>
  <c r="D17155" i="5"/>
  <c r="W17154" i="5"/>
  <c r="C17156" i="5"/>
  <c r="E17156" i="5" l="1"/>
  <c r="J17156" i="5"/>
  <c r="N17156" i="5" s="1"/>
  <c r="D17156" i="5"/>
  <c r="W17155" i="5"/>
  <c r="C17157" i="5"/>
  <c r="E17157" i="5" l="1"/>
  <c r="J17157" i="5"/>
  <c r="N17157" i="5" s="1"/>
  <c r="D17157" i="5"/>
  <c r="W17156" i="5"/>
  <c r="C17158" i="5"/>
  <c r="E17158" i="5" l="1"/>
  <c r="J17158" i="5"/>
  <c r="N17158" i="5" s="1"/>
  <c r="D17158" i="5"/>
  <c r="W17157" i="5"/>
  <c r="C17159" i="5"/>
  <c r="E17159" i="5" l="1"/>
  <c r="J17159" i="5"/>
  <c r="N17159" i="5" s="1"/>
  <c r="D17159" i="5"/>
  <c r="W17158" i="5"/>
  <c r="C17160" i="5"/>
  <c r="E17160" i="5" l="1"/>
  <c r="J17160" i="5"/>
  <c r="N17160" i="5" s="1"/>
  <c r="D17160" i="5"/>
  <c r="W17159" i="5"/>
  <c r="C17161" i="5"/>
  <c r="E17161" i="5" l="1"/>
  <c r="J17161" i="5"/>
  <c r="N17161" i="5" s="1"/>
  <c r="D17161" i="5"/>
  <c r="W17160" i="5"/>
  <c r="C17162" i="5"/>
  <c r="E17162" i="5" l="1"/>
  <c r="J17162" i="5"/>
  <c r="N17162" i="5" s="1"/>
  <c r="D17162" i="5"/>
  <c r="W17161" i="5"/>
  <c r="C17163" i="5"/>
  <c r="E17163" i="5" l="1"/>
  <c r="J17163" i="5"/>
  <c r="N17163" i="5" s="1"/>
  <c r="D17163" i="5"/>
  <c r="W17162" i="5"/>
  <c r="C17164" i="5"/>
  <c r="E17164" i="5" l="1"/>
  <c r="J17164" i="5"/>
  <c r="N17164" i="5" s="1"/>
  <c r="D17164" i="5"/>
  <c r="W17163" i="5"/>
  <c r="C17165" i="5"/>
  <c r="E17165" i="5" l="1"/>
  <c r="J17165" i="5"/>
  <c r="N17165" i="5" s="1"/>
  <c r="D17165" i="5"/>
  <c r="W17164" i="5"/>
  <c r="C17166" i="5"/>
  <c r="E17166" i="5" l="1"/>
  <c r="J17166" i="5"/>
  <c r="N17166" i="5" s="1"/>
  <c r="D17166" i="5"/>
  <c r="W17165" i="5"/>
  <c r="C17167" i="5"/>
  <c r="E17167" i="5" l="1"/>
  <c r="J17167" i="5"/>
  <c r="N17167" i="5" s="1"/>
  <c r="D17167" i="5"/>
  <c r="W17166" i="5"/>
  <c r="C17168" i="5"/>
  <c r="E17168" i="5" l="1"/>
  <c r="J17168" i="5"/>
  <c r="N17168" i="5" s="1"/>
  <c r="D17168" i="5"/>
  <c r="W17167" i="5"/>
  <c r="C17169" i="5"/>
  <c r="E17169" i="5" l="1"/>
  <c r="J17169" i="5"/>
  <c r="N17169" i="5" s="1"/>
  <c r="D17169" i="5"/>
  <c r="W17168" i="5"/>
  <c r="C17170" i="5"/>
  <c r="E17170" i="5" l="1"/>
  <c r="J17170" i="5"/>
  <c r="N17170" i="5" s="1"/>
  <c r="D17170" i="5"/>
  <c r="W17169" i="5"/>
  <c r="C17171" i="5"/>
  <c r="E17171" i="5" l="1"/>
  <c r="J17171" i="5"/>
  <c r="N17171" i="5" s="1"/>
  <c r="D17171" i="5"/>
  <c r="W17170" i="5"/>
  <c r="C17172" i="5"/>
  <c r="E17172" i="5" l="1"/>
  <c r="J17172" i="5"/>
  <c r="N17172" i="5" s="1"/>
  <c r="D17172" i="5"/>
  <c r="W17171" i="5"/>
  <c r="C17173" i="5"/>
  <c r="E17173" i="5" l="1"/>
  <c r="J17173" i="5"/>
  <c r="N17173" i="5" s="1"/>
  <c r="D17173" i="5"/>
  <c r="W17172" i="5"/>
  <c r="C17174" i="5"/>
  <c r="E17174" i="5" l="1"/>
  <c r="J17174" i="5"/>
  <c r="N17174" i="5" s="1"/>
  <c r="D17174" i="5"/>
  <c r="W17173" i="5"/>
  <c r="C17175" i="5"/>
  <c r="E17175" i="5" l="1"/>
  <c r="J17175" i="5"/>
  <c r="N17175" i="5" s="1"/>
  <c r="D17175" i="5"/>
  <c r="W17174" i="5"/>
  <c r="C17176" i="5"/>
  <c r="E17176" i="5" l="1"/>
  <c r="J17176" i="5"/>
  <c r="N17176" i="5" s="1"/>
  <c r="D17176" i="5"/>
  <c r="W17175" i="5"/>
  <c r="C17177" i="5"/>
  <c r="E17177" i="5" l="1"/>
  <c r="J17177" i="5"/>
  <c r="N17177" i="5" s="1"/>
  <c r="D17177" i="5"/>
  <c r="W17176" i="5"/>
  <c r="C17178" i="5"/>
  <c r="E17178" i="5" l="1"/>
  <c r="J17178" i="5"/>
  <c r="N17178" i="5" s="1"/>
  <c r="D17178" i="5"/>
  <c r="W17177" i="5"/>
  <c r="C17179" i="5"/>
  <c r="E17179" i="5" l="1"/>
  <c r="J17179" i="5"/>
  <c r="N17179" i="5" s="1"/>
  <c r="D17179" i="5"/>
  <c r="W17178" i="5"/>
  <c r="C17180" i="5"/>
  <c r="E17180" i="5" l="1"/>
  <c r="J17180" i="5"/>
  <c r="N17180" i="5" s="1"/>
  <c r="D17180" i="5"/>
  <c r="W17179" i="5"/>
  <c r="C17181" i="5"/>
  <c r="E17181" i="5" l="1"/>
  <c r="J17181" i="5"/>
  <c r="N17181" i="5" s="1"/>
  <c r="D17181" i="5"/>
  <c r="W17180" i="5"/>
  <c r="C17182" i="5"/>
  <c r="E17182" i="5" l="1"/>
  <c r="J17182" i="5"/>
  <c r="N17182" i="5" s="1"/>
  <c r="D17182" i="5"/>
  <c r="W17181" i="5"/>
  <c r="C17183" i="5"/>
  <c r="E17183" i="5" l="1"/>
  <c r="J17183" i="5"/>
  <c r="N17183" i="5" s="1"/>
  <c r="D17183" i="5"/>
  <c r="W17182" i="5"/>
  <c r="C17184" i="5"/>
  <c r="E17184" i="5" l="1"/>
  <c r="J17184" i="5"/>
  <c r="N17184" i="5" s="1"/>
  <c r="D17184" i="5"/>
  <c r="W17183" i="5"/>
  <c r="C17185" i="5"/>
  <c r="E17185" i="5" l="1"/>
  <c r="J17185" i="5" s="1"/>
  <c r="N17185" i="5" s="1"/>
  <c r="D17185" i="5"/>
  <c r="W17184" i="5"/>
  <c r="C17186" i="5"/>
  <c r="E17186" i="5" l="1"/>
  <c r="J17186" i="5"/>
  <c r="N17186" i="5" s="1"/>
  <c r="D17186" i="5"/>
  <c r="W17185" i="5"/>
  <c r="C17187" i="5"/>
  <c r="E17187" i="5" l="1"/>
  <c r="J17187" i="5"/>
  <c r="N17187" i="5" s="1"/>
  <c r="D17187" i="5"/>
  <c r="W17186" i="5"/>
  <c r="C17188" i="5"/>
  <c r="E17188" i="5" l="1"/>
  <c r="J17188" i="5" s="1"/>
  <c r="N17188" i="5" s="1"/>
  <c r="D17188" i="5"/>
  <c r="W17187" i="5"/>
  <c r="C17189" i="5"/>
  <c r="E17189" i="5" l="1"/>
  <c r="J17189" i="5" s="1"/>
  <c r="D17189" i="5"/>
  <c r="W17188" i="5"/>
  <c r="C17190" i="5"/>
  <c r="N17189" i="5" l="1"/>
  <c r="E17190" i="5"/>
  <c r="J17190" i="5"/>
  <c r="N17190" i="5" s="1"/>
  <c r="D17190" i="5"/>
  <c r="W17189" i="5"/>
  <c r="C17191" i="5"/>
  <c r="E17191" i="5" l="1"/>
  <c r="J17191" i="5"/>
  <c r="N17191" i="5" s="1"/>
  <c r="D17191" i="5"/>
  <c r="W17190" i="5"/>
  <c r="C17192" i="5"/>
  <c r="E17192" i="5" l="1"/>
  <c r="J17192" i="5" s="1"/>
  <c r="N17192" i="5" s="1"/>
  <c r="D17192" i="5"/>
  <c r="W17191" i="5"/>
  <c r="C17193" i="5"/>
  <c r="E17193" i="5" l="1"/>
  <c r="J17193" i="5"/>
  <c r="N17193" i="5" s="1"/>
  <c r="D17193" i="5"/>
  <c r="W17192" i="5"/>
  <c r="C17194" i="5"/>
  <c r="E17194" i="5" l="1"/>
  <c r="J17194" i="5" s="1"/>
  <c r="N17194" i="5" s="1"/>
  <c r="D17194" i="5"/>
  <c r="W17193" i="5"/>
  <c r="C17195" i="5"/>
  <c r="E17195" i="5" l="1"/>
  <c r="J17195" i="5"/>
  <c r="N17195" i="5" s="1"/>
  <c r="D17195" i="5"/>
  <c r="W17194" i="5"/>
  <c r="C17196" i="5"/>
  <c r="E17196" i="5" l="1"/>
  <c r="J17196" i="5"/>
  <c r="N17196" i="5" s="1"/>
  <c r="D17196" i="5"/>
  <c r="W17195" i="5"/>
  <c r="C17197" i="5"/>
  <c r="E17197" i="5" l="1"/>
  <c r="J17197" i="5" s="1"/>
  <c r="N17197" i="5" s="1"/>
  <c r="D17197" i="5"/>
  <c r="W17196" i="5"/>
  <c r="C17198" i="5"/>
  <c r="E17198" i="5" l="1"/>
  <c r="J17198" i="5"/>
  <c r="N17198" i="5" s="1"/>
  <c r="D17198" i="5"/>
  <c r="W17197" i="5"/>
  <c r="C17199" i="5"/>
  <c r="E17199" i="5" l="1"/>
  <c r="J17199" i="5"/>
  <c r="N17199" i="5" s="1"/>
  <c r="D17199" i="5"/>
  <c r="W17198" i="5"/>
  <c r="C17200" i="5"/>
  <c r="E17200" i="5" l="1"/>
  <c r="J17200" i="5"/>
  <c r="N17200" i="5" s="1"/>
  <c r="D17200" i="5"/>
  <c r="W17199" i="5"/>
  <c r="C17201" i="5"/>
  <c r="E17201" i="5" l="1"/>
  <c r="J17201" i="5"/>
  <c r="N17201" i="5" s="1"/>
  <c r="D17201" i="5"/>
  <c r="W17200" i="5"/>
  <c r="C17202" i="5"/>
  <c r="E17202" i="5" l="1"/>
  <c r="J17202" i="5"/>
  <c r="N17202" i="5" s="1"/>
  <c r="D17202" i="5"/>
  <c r="W17201" i="5"/>
  <c r="C17203" i="5"/>
  <c r="E17203" i="5" l="1"/>
  <c r="J17203" i="5"/>
  <c r="N17203" i="5" s="1"/>
  <c r="D17203" i="5"/>
  <c r="W17202" i="5"/>
  <c r="C17204" i="5"/>
  <c r="E17204" i="5" l="1"/>
  <c r="J17204" i="5"/>
  <c r="N17204" i="5" s="1"/>
  <c r="D17204" i="5"/>
  <c r="W17203" i="5"/>
  <c r="C17205" i="5"/>
  <c r="E17205" i="5" l="1"/>
  <c r="J17205" i="5" s="1"/>
  <c r="N17205" i="5" s="1"/>
  <c r="D17205" i="5"/>
  <c r="W17204" i="5"/>
  <c r="C17206" i="5"/>
  <c r="E17206" i="5" l="1"/>
  <c r="J17206" i="5" s="1"/>
  <c r="N17206" i="5" s="1"/>
  <c r="D17206" i="5"/>
  <c r="W17205" i="5"/>
  <c r="C17207" i="5"/>
  <c r="E17207" i="5" l="1"/>
  <c r="J17207" i="5"/>
  <c r="N17207" i="5" s="1"/>
  <c r="D17207" i="5"/>
  <c r="W17206" i="5"/>
  <c r="C17208" i="5"/>
  <c r="E17208" i="5" l="1"/>
  <c r="J17208" i="5"/>
  <c r="N17208" i="5" s="1"/>
  <c r="D17208" i="5"/>
  <c r="W17207" i="5"/>
  <c r="C17209" i="5"/>
  <c r="E17209" i="5" l="1"/>
  <c r="J17209" i="5" s="1"/>
  <c r="N17209" i="5" s="1"/>
  <c r="D17209" i="5"/>
  <c r="W17208" i="5"/>
  <c r="C17210" i="5"/>
  <c r="E17210" i="5" l="1"/>
  <c r="J17210" i="5" s="1"/>
  <c r="N17210" i="5" s="1"/>
  <c r="D17210" i="5"/>
  <c r="W17209" i="5"/>
  <c r="C17211" i="5"/>
  <c r="E17211" i="5" l="1"/>
  <c r="J17211" i="5" s="1"/>
  <c r="N17211" i="5" s="1"/>
  <c r="D17211" i="5"/>
  <c r="W17210" i="5"/>
  <c r="C17212" i="5"/>
  <c r="E17212" i="5" l="1"/>
  <c r="J17212" i="5" s="1"/>
  <c r="N17212" i="5" s="1"/>
  <c r="D17212" i="5"/>
  <c r="W17211" i="5"/>
  <c r="C17213" i="5"/>
  <c r="E17213" i="5" l="1"/>
  <c r="J17213" i="5"/>
  <c r="N17213" i="5" s="1"/>
  <c r="D17213" i="5"/>
  <c r="W17212" i="5"/>
  <c r="C17214" i="5"/>
  <c r="E17214" i="5" l="1"/>
  <c r="J17214" i="5" s="1"/>
  <c r="N17214" i="5" s="1"/>
  <c r="D17214" i="5"/>
  <c r="W17213" i="5"/>
  <c r="C17215" i="5"/>
  <c r="E17215" i="5" l="1"/>
  <c r="J17215" i="5"/>
  <c r="N17215" i="5" s="1"/>
  <c r="D17215" i="5"/>
  <c r="W17214" i="5"/>
  <c r="C17216" i="5"/>
  <c r="E17216" i="5" l="1"/>
  <c r="J17216" i="5" s="1"/>
  <c r="N17216" i="5" s="1"/>
  <c r="D17216" i="5"/>
  <c r="W17215" i="5"/>
  <c r="C17217" i="5"/>
  <c r="E17217" i="5" l="1"/>
  <c r="J17217" i="5"/>
  <c r="N17217" i="5" s="1"/>
  <c r="D17217" i="5"/>
  <c r="W17216" i="5"/>
  <c r="C17218" i="5"/>
  <c r="E17218" i="5" l="1"/>
  <c r="J17218" i="5"/>
  <c r="N17218" i="5" s="1"/>
  <c r="D17218" i="5"/>
  <c r="W17217" i="5"/>
  <c r="C17219" i="5"/>
  <c r="E17219" i="5" l="1"/>
  <c r="J17219" i="5" s="1"/>
  <c r="N17219" i="5" s="1"/>
  <c r="D17219" i="5"/>
  <c r="W17218" i="5"/>
  <c r="C17220" i="5"/>
  <c r="E17220" i="5" l="1"/>
  <c r="J17220" i="5"/>
  <c r="N17220" i="5" s="1"/>
  <c r="D17220" i="5"/>
  <c r="W17219" i="5"/>
  <c r="C17221" i="5"/>
  <c r="E17221" i="5" l="1"/>
  <c r="J17221" i="5" s="1"/>
  <c r="N17221" i="5" s="1"/>
  <c r="D17221" i="5"/>
  <c r="W17220" i="5"/>
  <c r="C17222" i="5"/>
  <c r="E17222" i="5" l="1"/>
  <c r="J17222" i="5"/>
  <c r="N17222" i="5" s="1"/>
  <c r="D17222" i="5"/>
  <c r="W17221" i="5"/>
  <c r="C17223" i="5"/>
  <c r="E17223" i="5" l="1"/>
  <c r="J17223" i="5"/>
  <c r="N17223" i="5" s="1"/>
  <c r="D17223" i="5"/>
  <c r="W17222" i="5"/>
  <c r="C17224" i="5"/>
  <c r="E17224" i="5" l="1"/>
  <c r="J17224" i="5"/>
  <c r="N17224" i="5" s="1"/>
  <c r="D17224" i="5"/>
  <c r="W17223" i="5"/>
  <c r="C17225" i="5"/>
  <c r="E17225" i="5" l="1"/>
  <c r="J17225" i="5" s="1"/>
  <c r="N17225" i="5" s="1"/>
  <c r="D17225" i="5"/>
  <c r="W17224" i="5"/>
  <c r="C17226" i="5"/>
  <c r="E17226" i="5" l="1"/>
  <c r="J17226" i="5" s="1"/>
  <c r="N17226" i="5" s="1"/>
  <c r="D17226" i="5"/>
  <c r="W17225" i="5"/>
  <c r="C17227" i="5"/>
  <c r="E17227" i="5" l="1"/>
  <c r="J17227" i="5"/>
  <c r="N17227" i="5" s="1"/>
  <c r="D17227" i="5"/>
  <c r="W17226" i="5"/>
  <c r="C17228" i="5"/>
  <c r="E17228" i="5" l="1"/>
  <c r="J17228" i="5"/>
  <c r="N17228" i="5" s="1"/>
  <c r="D17228" i="5"/>
  <c r="W17227" i="5"/>
  <c r="C17229" i="5"/>
  <c r="E17229" i="5" l="1"/>
  <c r="J17229" i="5" s="1"/>
  <c r="N17229" i="5" s="1"/>
  <c r="D17229" i="5"/>
  <c r="W17228" i="5"/>
  <c r="C17230" i="5"/>
  <c r="E17230" i="5" l="1"/>
  <c r="J17230" i="5"/>
  <c r="N17230" i="5" s="1"/>
  <c r="D17230" i="5"/>
  <c r="W17229" i="5"/>
  <c r="C17231" i="5"/>
  <c r="E17231" i="5" l="1"/>
  <c r="J17231" i="5"/>
  <c r="N17231" i="5" s="1"/>
  <c r="D17231" i="5"/>
  <c r="W17230" i="5"/>
  <c r="C17232" i="5"/>
  <c r="E17232" i="5" l="1"/>
  <c r="J17232" i="5"/>
  <c r="N17232" i="5" s="1"/>
  <c r="D17232" i="5"/>
  <c r="W17231" i="5"/>
  <c r="C17233" i="5"/>
  <c r="E17233" i="5" l="1"/>
  <c r="J17233" i="5" s="1"/>
  <c r="N17233" i="5" s="1"/>
  <c r="D17233" i="5"/>
  <c r="W17232" i="5"/>
  <c r="C17234" i="5"/>
  <c r="E17234" i="5" l="1"/>
  <c r="J17234" i="5"/>
  <c r="N17234" i="5" s="1"/>
  <c r="D17234" i="5"/>
  <c r="W17233" i="5"/>
  <c r="C17235" i="5"/>
  <c r="E17235" i="5" l="1"/>
  <c r="J17235" i="5"/>
  <c r="N17235" i="5" s="1"/>
  <c r="D17235" i="5"/>
  <c r="W17234" i="5"/>
  <c r="C17236" i="5"/>
  <c r="E17236" i="5" l="1"/>
  <c r="J17236" i="5"/>
  <c r="N17236" i="5" s="1"/>
  <c r="D17236" i="5"/>
  <c r="W17235" i="5"/>
  <c r="C17237" i="5"/>
  <c r="E17237" i="5" l="1"/>
  <c r="J17237" i="5"/>
  <c r="N17237" i="5" s="1"/>
  <c r="D17237" i="5"/>
  <c r="W17236" i="5"/>
  <c r="C17238" i="5"/>
  <c r="E17238" i="5" l="1"/>
  <c r="J17238" i="5"/>
  <c r="N17238" i="5" s="1"/>
  <c r="D17238" i="5"/>
  <c r="W17237" i="5"/>
  <c r="C17239" i="5"/>
  <c r="E17239" i="5" l="1"/>
  <c r="J17239" i="5"/>
  <c r="N17239" i="5" s="1"/>
  <c r="D17239" i="5"/>
  <c r="W17238" i="5"/>
  <c r="C17240" i="5"/>
  <c r="E17240" i="5" l="1"/>
  <c r="J17240" i="5"/>
  <c r="N17240" i="5" s="1"/>
  <c r="D17240" i="5"/>
  <c r="W17239" i="5"/>
  <c r="C17241" i="5"/>
  <c r="E17241" i="5" l="1"/>
  <c r="J17241" i="5"/>
  <c r="N17241" i="5" s="1"/>
  <c r="D17241" i="5"/>
  <c r="W17240" i="5"/>
  <c r="C17242" i="5"/>
  <c r="E17242" i="5" l="1"/>
  <c r="J17242" i="5" s="1"/>
  <c r="N17242" i="5" s="1"/>
  <c r="D17242" i="5"/>
  <c r="W17241" i="5"/>
  <c r="C17243" i="5"/>
  <c r="E17243" i="5" l="1"/>
  <c r="J17243" i="5"/>
  <c r="N17243" i="5" s="1"/>
  <c r="D17243" i="5"/>
  <c r="W17242" i="5"/>
  <c r="C17244" i="5"/>
  <c r="E17244" i="5" l="1"/>
  <c r="J17244" i="5"/>
  <c r="N17244" i="5" s="1"/>
  <c r="D17244" i="5"/>
  <c r="W17243" i="5"/>
  <c r="C17245" i="5"/>
  <c r="E17245" i="5" l="1"/>
  <c r="J17245" i="5"/>
  <c r="N17245" i="5" s="1"/>
  <c r="D17245" i="5"/>
  <c r="W17244" i="5"/>
  <c r="C17246" i="5"/>
  <c r="E17246" i="5" l="1"/>
  <c r="J17246" i="5"/>
  <c r="N17246" i="5" s="1"/>
  <c r="D17246" i="5"/>
  <c r="W17245" i="5"/>
  <c r="C17247" i="5"/>
  <c r="E17247" i="5" l="1"/>
  <c r="J17247" i="5"/>
  <c r="N17247" i="5" s="1"/>
  <c r="D17247" i="5"/>
  <c r="W17246" i="5"/>
  <c r="C17248" i="5"/>
  <c r="E17248" i="5" l="1"/>
  <c r="J17248" i="5"/>
  <c r="N17248" i="5" s="1"/>
  <c r="D17248" i="5"/>
  <c r="W17247" i="5"/>
  <c r="C17249" i="5"/>
  <c r="E17249" i="5" l="1"/>
  <c r="J17249" i="5"/>
  <c r="N17249" i="5" s="1"/>
  <c r="D17249" i="5"/>
  <c r="W17248" i="5"/>
  <c r="C17250" i="5"/>
  <c r="E17250" i="5" l="1"/>
  <c r="J17250" i="5"/>
  <c r="N17250" i="5" s="1"/>
  <c r="D17250" i="5"/>
  <c r="W17249" i="5"/>
  <c r="C17251" i="5"/>
  <c r="E17251" i="5" l="1"/>
  <c r="J17251" i="5"/>
  <c r="N17251" i="5" s="1"/>
  <c r="D17251" i="5"/>
  <c r="W17250" i="5"/>
  <c r="C17252" i="5"/>
  <c r="E17252" i="5" l="1"/>
  <c r="J17252" i="5"/>
  <c r="N17252" i="5" s="1"/>
  <c r="D17252" i="5"/>
  <c r="W17251" i="5"/>
  <c r="C17253" i="5"/>
  <c r="E17253" i="5" l="1"/>
  <c r="J17253" i="5"/>
  <c r="N17253" i="5" s="1"/>
  <c r="D17253" i="5"/>
  <c r="W17252" i="5"/>
  <c r="C17254" i="5"/>
  <c r="E17254" i="5" l="1"/>
  <c r="J17254" i="5"/>
  <c r="N17254" i="5" s="1"/>
  <c r="D17254" i="5"/>
  <c r="W17253" i="5"/>
  <c r="C17255" i="5"/>
  <c r="E17255" i="5" l="1"/>
  <c r="J17255" i="5"/>
  <c r="N17255" i="5" s="1"/>
  <c r="D17255" i="5"/>
  <c r="W17254" i="5"/>
  <c r="C17256" i="5"/>
  <c r="E17256" i="5" l="1"/>
  <c r="J17256" i="5"/>
  <c r="N17256" i="5" s="1"/>
  <c r="D17256" i="5"/>
  <c r="W17255" i="5"/>
  <c r="C17257" i="5"/>
  <c r="E17257" i="5" l="1"/>
  <c r="J17257" i="5"/>
  <c r="N17257" i="5" s="1"/>
  <c r="D17257" i="5"/>
  <c r="W17256" i="5"/>
  <c r="C17258" i="5"/>
  <c r="E17258" i="5" l="1"/>
  <c r="J17258" i="5"/>
  <c r="N17258" i="5" s="1"/>
  <c r="D17258" i="5"/>
  <c r="W17257" i="5"/>
  <c r="C17259" i="5"/>
  <c r="E17259" i="5" l="1"/>
  <c r="J17259" i="5"/>
  <c r="N17259" i="5" s="1"/>
  <c r="D17259" i="5"/>
  <c r="W17258" i="5"/>
  <c r="C17260" i="5"/>
  <c r="E17260" i="5" l="1"/>
  <c r="J17260" i="5"/>
  <c r="N17260" i="5" s="1"/>
  <c r="D17260" i="5"/>
  <c r="W17259" i="5"/>
  <c r="C17261" i="5"/>
  <c r="E17261" i="5" l="1"/>
  <c r="J17261" i="5"/>
  <c r="N17261" i="5" s="1"/>
  <c r="D17261" i="5"/>
  <c r="W17260" i="5"/>
  <c r="C17262" i="5"/>
  <c r="E17262" i="5" l="1"/>
  <c r="J17262" i="5" s="1"/>
  <c r="N17262" i="5" s="1"/>
  <c r="D17262" i="5"/>
  <c r="W17261" i="5"/>
  <c r="C17263" i="5"/>
  <c r="E17263" i="5" l="1"/>
  <c r="J17263" i="5"/>
  <c r="N17263" i="5" s="1"/>
  <c r="D17263" i="5"/>
  <c r="W17262" i="5"/>
  <c r="C17264" i="5"/>
  <c r="E17264" i="5" l="1"/>
  <c r="J17264" i="5"/>
  <c r="N17264" i="5" s="1"/>
  <c r="D17264" i="5"/>
  <c r="W17263" i="5"/>
  <c r="C17265" i="5"/>
  <c r="E17265" i="5" l="1"/>
  <c r="J17265" i="5"/>
  <c r="N17265" i="5" s="1"/>
  <c r="D17265" i="5"/>
  <c r="W17264" i="5"/>
  <c r="C17266" i="5"/>
  <c r="E17266" i="5" l="1"/>
  <c r="J17266" i="5"/>
  <c r="N17266" i="5" s="1"/>
  <c r="D17266" i="5"/>
  <c r="W17265" i="5"/>
  <c r="C17267" i="5"/>
  <c r="E17267" i="5" l="1"/>
  <c r="J17267" i="5"/>
  <c r="N17267" i="5" s="1"/>
  <c r="D17267" i="5"/>
  <c r="W17266" i="5"/>
  <c r="C17268" i="5"/>
  <c r="E17268" i="5" l="1"/>
  <c r="J17268" i="5" s="1"/>
  <c r="N17268" i="5" s="1"/>
  <c r="D17268" i="5"/>
  <c r="W17267" i="5"/>
  <c r="C17269" i="5"/>
  <c r="E17269" i="5" l="1"/>
  <c r="J17269" i="5"/>
  <c r="N17269" i="5" s="1"/>
  <c r="D17269" i="5"/>
  <c r="W17268" i="5"/>
  <c r="C17270" i="5"/>
  <c r="E17270" i="5" l="1"/>
  <c r="J17270" i="5"/>
  <c r="N17270" i="5" s="1"/>
  <c r="D17270" i="5"/>
  <c r="W17269" i="5"/>
  <c r="C17271" i="5"/>
  <c r="E17271" i="5" l="1"/>
  <c r="J17271" i="5"/>
  <c r="N17271" i="5" s="1"/>
  <c r="D17271" i="5"/>
  <c r="W17270" i="5"/>
  <c r="C17272" i="5"/>
  <c r="E17272" i="5" l="1"/>
  <c r="J17272" i="5"/>
  <c r="N17272" i="5" s="1"/>
  <c r="D17272" i="5"/>
  <c r="W17271" i="5"/>
  <c r="C17273" i="5"/>
  <c r="E17273" i="5" l="1"/>
  <c r="J17273" i="5"/>
  <c r="N17273" i="5" s="1"/>
  <c r="D17273" i="5"/>
  <c r="W17272" i="5"/>
  <c r="C17274" i="5"/>
  <c r="E17274" i="5" l="1"/>
  <c r="J17274" i="5"/>
  <c r="N17274" i="5" s="1"/>
  <c r="D17274" i="5"/>
  <c r="W17273" i="5"/>
  <c r="C17275" i="5"/>
  <c r="E17275" i="5" l="1"/>
  <c r="J17275" i="5"/>
  <c r="N17275" i="5" s="1"/>
  <c r="D17275" i="5"/>
  <c r="W17274" i="5"/>
  <c r="C17276" i="5"/>
  <c r="E17276" i="5" l="1"/>
  <c r="J17276" i="5"/>
  <c r="N17276" i="5" s="1"/>
  <c r="D17276" i="5"/>
  <c r="W17275" i="5"/>
  <c r="C17277" i="5"/>
  <c r="E17277" i="5" l="1"/>
  <c r="J17277" i="5"/>
  <c r="N17277" i="5" s="1"/>
  <c r="D17277" i="5"/>
  <c r="W17276" i="5"/>
  <c r="C17278" i="5"/>
  <c r="E17278" i="5" l="1"/>
  <c r="J17278" i="5"/>
  <c r="N17278" i="5" s="1"/>
  <c r="D17278" i="5"/>
  <c r="W17277" i="5"/>
  <c r="C17279" i="5"/>
  <c r="E17279" i="5" l="1"/>
  <c r="J17279" i="5"/>
  <c r="N17279" i="5" s="1"/>
  <c r="D17279" i="5"/>
  <c r="W17278" i="5"/>
  <c r="C17280" i="5"/>
  <c r="E17280" i="5" l="1"/>
  <c r="J17280" i="5"/>
  <c r="N17280" i="5" s="1"/>
  <c r="D17280" i="5"/>
  <c r="W17279" i="5"/>
  <c r="C17281" i="5"/>
  <c r="E17281" i="5" l="1"/>
  <c r="J17281" i="5"/>
  <c r="N17281" i="5" s="1"/>
  <c r="D17281" i="5"/>
  <c r="W17280" i="5"/>
  <c r="C17282" i="5"/>
  <c r="E17282" i="5" l="1"/>
  <c r="J17282" i="5"/>
  <c r="N17282" i="5" s="1"/>
  <c r="D17282" i="5"/>
  <c r="W17281" i="5"/>
  <c r="C17283" i="5"/>
  <c r="E17283" i="5" l="1"/>
  <c r="J17283" i="5"/>
  <c r="N17283" i="5" s="1"/>
  <c r="D17283" i="5"/>
  <c r="W17282" i="5"/>
  <c r="C17284" i="5"/>
  <c r="E17284" i="5" l="1"/>
  <c r="J17284" i="5"/>
  <c r="N17284" i="5" s="1"/>
  <c r="D17284" i="5"/>
  <c r="W17283" i="5"/>
  <c r="C17285" i="5"/>
  <c r="E17285" i="5" l="1"/>
  <c r="J17285" i="5"/>
  <c r="N17285" i="5" s="1"/>
  <c r="D17285" i="5"/>
  <c r="W17284" i="5"/>
  <c r="C17286" i="5"/>
  <c r="E17286" i="5" l="1"/>
  <c r="J17286" i="5"/>
  <c r="N17286" i="5" s="1"/>
  <c r="D17286" i="5"/>
  <c r="W17285" i="5"/>
  <c r="C17287" i="5"/>
  <c r="E17287" i="5" l="1"/>
  <c r="J17287" i="5"/>
  <c r="N17287" i="5" s="1"/>
  <c r="D17287" i="5"/>
  <c r="W17286" i="5"/>
  <c r="C17288" i="5"/>
  <c r="E17288" i="5" l="1"/>
  <c r="J17288" i="5"/>
  <c r="N17288" i="5" s="1"/>
  <c r="D17288" i="5"/>
  <c r="W17287" i="5"/>
  <c r="C17289" i="5"/>
  <c r="E17289" i="5" l="1"/>
  <c r="J17289" i="5"/>
  <c r="N17289" i="5" s="1"/>
  <c r="D17289" i="5"/>
  <c r="W17288" i="5"/>
  <c r="C17290" i="5"/>
  <c r="E17290" i="5" l="1"/>
  <c r="J17290" i="5"/>
  <c r="N17290" i="5" s="1"/>
  <c r="D17290" i="5"/>
  <c r="W17289" i="5"/>
  <c r="C17291" i="5"/>
  <c r="E17291" i="5" l="1"/>
  <c r="J17291" i="5"/>
  <c r="N17291" i="5" s="1"/>
  <c r="D17291" i="5"/>
  <c r="W17290" i="5"/>
  <c r="C17292" i="5"/>
  <c r="E17292" i="5" l="1"/>
  <c r="J17292" i="5"/>
  <c r="N17292" i="5" s="1"/>
  <c r="D17292" i="5"/>
  <c r="W17291" i="5"/>
  <c r="C17293" i="5"/>
  <c r="E17293" i="5" l="1"/>
  <c r="J17293" i="5"/>
  <c r="N17293" i="5" s="1"/>
  <c r="D17293" i="5"/>
  <c r="W17292" i="5"/>
  <c r="C17294" i="5"/>
  <c r="E17294" i="5" l="1"/>
  <c r="J17294" i="5"/>
  <c r="N17294" i="5" s="1"/>
  <c r="D17294" i="5"/>
  <c r="W17293" i="5"/>
  <c r="C17295" i="5"/>
  <c r="E17295" i="5" l="1"/>
  <c r="J17295" i="5"/>
  <c r="N17295" i="5" s="1"/>
  <c r="D17295" i="5"/>
  <c r="W17294" i="5"/>
  <c r="C17296" i="5"/>
  <c r="E17296" i="5" l="1"/>
  <c r="J17296" i="5"/>
  <c r="N17296" i="5" s="1"/>
  <c r="D17296" i="5"/>
  <c r="W17295" i="5"/>
  <c r="C17297" i="5"/>
  <c r="E17297" i="5" l="1"/>
  <c r="J17297" i="5"/>
  <c r="N17297" i="5" s="1"/>
  <c r="D17297" i="5"/>
  <c r="W17296" i="5"/>
  <c r="C17298" i="5"/>
  <c r="E17298" i="5" l="1"/>
  <c r="J17298" i="5"/>
  <c r="N17298" i="5" s="1"/>
  <c r="D17298" i="5"/>
  <c r="W17297" i="5"/>
  <c r="C17299" i="5"/>
  <c r="E17299" i="5" l="1"/>
  <c r="J17299" i="5"/>
  <c r="N17299" i="5" s="1"/>
  <c r="D17299" i="5"/>
  <c r="W17298" i="5"/>
  <c r="C17300" i="5"/>
  <c r="E17300" i="5" l="1"/>
  <c r="J17300" i="5" s="1"/>
  <c r="N17300" i="5" s="1"/>
  <c r="D17300" i="5"/>
  <c r="W17299" i="5"/>
  <c r="C17301" i="5"/>
  <c r="E17301" i="5" l="1"/>
  <c r="J17301" i="5"/>
  <c r="N17301" i="5" s="1"/>
  <c r="D17301" i="5"/>
  <c r="W17300" i="5"/>
  <c r="C17302" i="5"/>
  <c r="E17302" i="5" l="1"/>
  <c r="J17302" i="5"/>
  <c r="N17302" i="5" s="1"/>
  <c r="D17302" i="5"/>
  <c r="W17301" i="5"/>
  <c r="C17303" i="5"/>
  <c r="E17303" i="5" l="1"/>
  <c r="J17303" i="5"/>
  <c r="N17303" i="5" s="1"/>
  <c r="D17303" i="5"/>
  <c r="W17302" i="5"/>
  <c r="C17304" i="5"/>
  <c r="E17304" i="5" l="1"/>
  <c r="J17304" i="5"/>
  <c r="N17304" i="5" s="1"/>
  <c r="D17304" i="5"/>
  <c r="W17303" i="5"/>
  <c r="C17305" i="5"/>
  <c r="E17305" i="5" l="1"/>
  <c r="J17305" i="5"/>
  <c r="N17305" i="5" s="1"/>
  <c r="D17305" i="5"/>
  <c r="W17304" i="5"/>
  <c r="C17306" i="5"/>
  <c r="E17306" i="5" l="1"/>
  <c r="J17306" i="5"/>
  <c r="N17306" i="5" s="1"/>
  <c r="D17306" i="5"/>
  <c r="W17305" i="5"/>
  <c r="C17307" i="5"/>
  <c r="E17307" i="5" l="1"/>
  <c r="J17307" i="5"/>
  <c r="N17307" i="5" s="1"/>
  <c r="D17307" i="5"/>
  <c r="W17306" i="5"/>
  <c r="C17308" i="5"/>
  <c r="E17308" i="5" l="1"/>
  <c r="J17308" i="5"/>
  <c r="N17308" i="5" s="1"/>
  <c r="D17308" i="5"/>
  <c r="W17307" i="5"/>
  <c r="C17309" i="5"/>
  <c r="E17309" i="5" l="1"/>
  <c r="J17309" i="5"/>
  <c r="N17309" i="5" s="1"/>
  <c r="D17309" i="5"/>
  <c r="W17308" i="5"/>
  <c r="C17310" i="5"/>
  <c r="E17310" i="5" l="1"/>
  <c r="J17310" i="5"/>
  <c r="N17310" i="5" s="1"/>
  <c r="D17310" i="5"/>
  <c r="W17309" i="5"/>
  <c r="C17311" i="5"/>
  <c r="E17311" i="5" l="1"/>
  <c r="J17311" i="5"/>
  <c r="N17311" i="5" s="1"/>
  <c r="D17311" i="5"/>
  <c r="W17310" i="5"/>
  <c r="C17312" i="5"/>
  <c r="E17312" i="5" l="1"/>
  <c r="J17312" i="5"/>
  <c r="N17312" i="5" s="1"/>
  <c r="D17312" i="5"/>
  <c r="W17311" i="5"/>
  <c r="C17313" i="5"/>
  <c r="E17313" i="5" l="1"/>
  <c r="J17313" i="5"/>
  <c r="N17313" i="5" s="1"/>
  <c r="D17313" i="5"/>
  <c r="W17312" i="5"/>
  <c r="C17314" i="5"/>
  <c r="E17314" i="5" l="1"/>
  <c r="J17314" i="5"/>
  <c r="N17314" i="5" s="1"/>
  <c r="D17314" i="5"/>
  <c r="W17313" i="5"/>
  <c r="C17315" i="5"/>
  <c r="E17315" i="5" l="1"/>
  <c r="J17315" i="5" s="1"/>
  <c r="N17315" i="5" s="1"/>
  <c r="D17315" i="5"/>
  <c r="W17314" i="5"/>
  <c r="C17316" i="5"/>
  <c r="E17316" i="5" l="1"/>
  <c r="J17316" i="5"/>
  <c r="N17316" i="5" s="1"/>
  <c r="D17316" i="5"/>
  <c r="W17315" i="5"/>
  <c r="C17317" i="5"/>
  <c r="E17317" i="5" l="1"/>
  <c r="J17317" i="5"/>
  <c r="N17317" i="5" s="1"/>
  <c r="D17317" i="5"/>
  <c r="W17316" i="5"/>
  <c r="C17318" i="5"/>
  <c r="E17318" i="5" l="1"/>
  <c r="J17318" i="5"/>
  <c r="N17318" i="5" s="1"/>
  <c r="D17318" i="5"/>
  <c r="W17317" i="5"/>
  <c r="C17319" i="5"/>
  <c r="E17319" i="5" l="1"/>
  <c r="J17319" i="5" s="1"/>
  <c r="N17319" i="5" s="1"/>
  <c r="D17319" i="5"/>
  <c r="W17318" i="5"/>
  <c r="C17320" i="5"/>
  <c r="E17320" i="5" l="1"/>
  <c r="J17320" i="5" s="1"/>
  <c r="N17320" i="5" s="1"/>
  <c r="D17320" i="5"/>
  <c r="W17319" i="5"/>
  <c r="C17321" i="5"/>
  <c r="E17321" i="5" l="1"/>
  <c r="J17321" i="5"/>
  <c r="N17321" i="5" s="1"/>
  <c r="D17321" i="5"/>
  <c r="W17320" i="5"/>
  <c r="C17322" i="5"/>
  <c r="E17322" i="5" l="1"/>
  <c r="J17322" i="5"/>
  <c r="N17322" i="5" s="1"/>
  <c r="D17322" i="5"/>
  <c r="W17321" i="5"/>
  <c r="C17323" i="5"/>
  <c r="E17323" i="5" l="1"/>
  <c r="J17323" i="5"/>
  <c r="N17323" i="5" s="1"/>
  <c r="D17323" i="5"/>
  <c r="W17322" i="5"/>
  <c r="C17324" i="5"/>
  <c r="E17324" i="5" l="1"/>
  <c r="J17324" i="5" s="1"/>
  <c r="N17324" i="5" s="1"/>
  <c r="D17324" i="5"/>
  <c r="W17323" i="5"/>
  <c r="C17325" i="5"/>
  <c r="E17325" i="5" l="1"/>
  <c r="J17325" i="5"/>
  <c r="N17325" i="5" s="1"/>
  <c r="D17325" i="5"/>
  <c r="W17324" i="5"/>
  <c r="C17326" i="5"/>
  <c r="E17326" i="5" l="1"/>
  <c r="J17326" i="5"/>
  <c r="N17326" i="5" s="1"/>
  <c r="D17326" i="5"/>
  <c r="W17325" i="5"/>
  <c r="C17327" i="5"/>
  <c r="E17327" i="5" l="1"/>
  <c r="J17327" i="5"/>
  <c r="N17327" i="5" s="1"/>
  <c r="D17327" i="5"/>
  <c r="W17326" i="5"/>
  <c r="C17328" i="5"/>
  <c r="E17328" i="5" l="1"/>
  <c r="J17328" i="5"/>
  <c r="N17328" i="5" s="1"/>
  <c r="D17328" i="5"/>
  <c r="W17327" i="5"/>
  <c r="C17329" i="5"/>
  <c r="E17329" i="5" l="1"/>
  <c r="J17329" i="5" s="1"/>
  <c r="N17329" i="5" s="1"/>
  <c r="D17329" i="5"/>
  <c r="W17328" i="5"/>
  <c r="C17330" i="5"/>
  <c r="E17330" i="5" l="1"/>
  <c r="J17330" i="5"/>
  <c r="N17330" i="5" s="1"/>
  <c r="D17330" i="5"/>
  <c r="W17329" i="5"/>
  <c r="C17331" i="5"/>
  <c r="E17331" i="5" l="1"/>
  <c r="J17331" i="5" s="1"/>
  <c r="N17331" i="5" s="1"/>
  <c r="D17331" i="5"/>
  <c r="W17330" i="5"/>
  <c r="C17332" i="5"/>
  <c r="E17332" i="5" l="1"/>
  <c r="J17332" i="5"/>
  <c r="N17332" i="5" s="1"/>
  <c r="D17332" i="5"/>
  <c r="W17331" i="5"/>
  <c r="C17333" i="5"/>
  <c r="E17333" i="5" l="1"/>
  <c r="J17333" i="5"/>
  <c r="N17333" i="5" s="1"/>
  <c r="D17333" i="5"/>
  <c r="W17332" i="5"/>
  <c r="C17334" i="5"/>
  <c r="E17334" i="5" l="1"/>
  <c r="J17334" i="5"/>
  <c r="N17334" i="5" s="1"/>
  <c r="D17334" i="5"/>
  <c r="W17333" i="5"/>
  <c r="C17335" i="5"/>
  <c r="E17335" i="5" l="1"/>
  <c r="J17335" i="5" s="1"/>
  <c r="N17335" i="5" s="1"/>
  <c r="D17335" i="5"/>
  <c r="W17334" i="5"/>
  <c r="C17336" i="5"/>
  <c r="E17336" i="5" l="1"/>
  <c r="J17336" i="5"/>
  <c r="N17336" i="5" s="1"/>
  <c r="D17336" i="5"/>
  <c r="W17335" i="5"/>
  <c r="C17337" i="5"/>
  <c r="E17337" i="5" l="1"/>
  <c r="J17337" i="5"/>
  <c r="N17337" i="5" s="1"/>
  <c r="D17337" i="5"/>
  <c r="W17336" i="5"/>
  <c r="C17338" i="5"/>
  <c r="E17338" i="5" l="1"/>
  <c r="J17338" i="5"/>
  <c r="N17338" i="5" s="1"/>
  <c r="D17338" i="5"/>
  <c r="W17337" i="5"/>
  <c r="C17339" i="5"/>
  <c r="E17339" i="5" l="1"/>
  <c r="J17339" i="5"/>
  <c r="N17339" i="5" s="1"/>
  <c r="D17339" i="5"/>
  <c r="W17338" i="5"/>
  <c r="C17340" i="5"/>
  <c r="E17340" i="5" l="1"/>
  <c r="J17340" i="5" s="1"/>
  <c r="N17340" i="5" s="1"/>
  <c r="D17340" i="5"/>
  <c r="W17339" i="5"/>
  <c r="C17341" i="5"/>
  <c r="E17341" i="5" l="1"/>
  <c r="J17341" i="5"/>
  <c r="N17341" i="5" s="1"/>
  <c r="D17341" i="5"/>
  <c r="W17340" i="5"/>
  <c r="C17342" i="5"/>
  <c r="E17342" i="5" l="1"/>
  <c r="J17342" i="5"/>
  <c r="N17342" i="5" s="1"/>
  <c r="D17342" i="5"/>
  <c r="W17341" i="5"/>
  <c r="C17343" i="5"/>
  <c r="E17343" i="5" l="1"/>
  <c r="J17343" i="5"/>
  <c r="N17343" i="5" s="1"/>
  <c r="D17343" i="5"/>
  <c r="W17342" i="5"/>
  <c r="C17344" i="5"/>
  <c r="E17344" i="5" l="1"/>
  <c r="J17344" i="5"/>
  <c r="N17344" i="5" s="1"/>
  <c r="D17344" i="5"/>
  <c r="W17343" i="5"/>
  <c r="C17345" i="5"/>
  <c r="E17345" i="5" l="1"/>
  <c r="J17345" i="5"/>
  <c r="N17345" i="5" s="1"/>
  <c r="D17345" i="5"/>
  <c r="W17344" i="5"/>
  <c r="C17346" i="5"/>
  <c r="E17346" i="5" l="1"/>
  <c r="J17346" i="5"/>
  <c r="N17346" i="5" s="1"/>
  <c r="D17346" i="5"/>
  <c r="W17345" i="5"/>
  <c r="C17347" i="5"/>
  <c r="E17347" i="5" l="1"/>
  <c r="J17347" i="5" s="1"/>
  <c r="N17347" i="5" s="1"/>
  <c r="D17347" i="5"/>
  <c r="W17346" i="5"/>
  <c r="C17348" i="5"/>
  <c r="E17348" i="5" l="1"/>
  <c r="J17348" i="5"/>
  <c r="D17348" i="5"/>
  <c r="W17347" i="5"/>
  <c r="C17349" i="5"/>
  <c r="N17348" i="5" l="1"/>
  <c r="E17349" i="5"/>
  <c r="J17349" i="5" s="1"/>
  <c r="N17349" i="5" s="1"/>
  <c r="D17349" i="5"/>
  <c r="W17348" i="5"/>
  <c r="C17350" i="5"/>
  <c r="E17350" i="5" l="1"/>
  <c r="J17350" i="5"/>
  <c r="N17350" i="5" s="1"/>
  <c r="D17350" i="5"/>
  <c r="W17349" i="5"/>
  <c r="C17351" i="5"/>
  <c r="E17351" i="5" l="1"/>
  <c r="J17351" i="5"/>
  <c r="N17351" i="5" s="1"/>
  <c r="D17351" i="5"/>
  <c r="W17350" i="5"/>
  <c r="C17352" i="5"/>
  <c r="E17352" i="5" l="1"/>
  <c r="J17352" i="5"/>
  <c r="N17352" i="5" s="1"/>
  <c r="D17352" i="5"/>
  <c r="W17351" i="5"/>
  <c r="C17353" i="5"/>
  <c r="E17353" i="5" l="1"/>
  <c r="J17353" i="5" s="1"/>
  <c r="N17353" i="5" s="1"/>
  <c r="D17353" i="5"/>
  <c r="W17352" i="5"/>
  <c r="C17354" i="5"/>
  <c r="E17354" i="5" l="1"/>
  <c r="J17354" i="5"/>
  <c r="N17354" i="5" s="1"/>
  <c r="D17354" i="5"/>
  <c r="W17353" i="5"/>
  <c r="C17355" i="5"/>
  <c r="E17355" i="5" l="1"/>
  <c r="J17355" i="5" s="1"/>
  <c r="N17355" i="5" s="1"/>
  <c r="D17355" i="5"/>
  <c r="W17354" i="5"/>
  <c r="C17356" i="5"/>
  <c r="E17356" i="5" l="1"/>
  <c r="J17356" i="5"/>
  <c r="N17356" i="5" s="1"/>
  <c r="D17356" i="5"/>
  <c r="W17355" i="5"/>
  <c r="C17357" i="5"/>
  <c r="E17357" i="5" l="1"/>
  <c r="J17357" i="5" s="1"/>
  <c r="N17357" i="5" s="1"/>
  <c r="D17357" i="5"/>
  <c r="W17356" i="5"/>
  <c r="C17358" i="5"/>
  <c r="E17358" i="5" l="1"/>
  <c r="J17358" i="5" s="1"/>
  <c r="N17358" i="5" s="1"/>
  <c r="D17358" i="5"/>
  <c r="W17357" i="5"/>
  <c r="C17359" i="5"/>
  <c r="E17359" i="5" l="1"/>
  <c r="J17359" i="5" s="1"/>
  <c r="N17359" i="5" s="1"/>
  <c r="D17359" i="5"/>
  <c r="W17358" i="5"/>
  <c r="C17360" i="5"/>
  <c r="E17360" i="5" l="1"/>
  <c r="J17360" i="5"/>
  <c r="N17360" i="5" s="1"/>
  <c r="D17360" i="5"/>
  <c r="W17359" i="5"/>
  <c r="C17361" i="5"/>
  <c r="E17361" i="5" l="1"/>
  <c r="J17361" i="5"/>
  <c r="N17361" i="5" s="1"/>
  <c r="D17361" i="5"/>
  <c r="W17360" i="5"/>
  <c r="C17362" i="5"/>
  <c r="E17362" i="5" l="1"/>
  <c r="J17362" i="5"/>
  <c r="N17362" i="5" s="1"/>
  <c r="D17362" i="5"/>
  <c r="W17361" i="5"/>
  <c r="C17363" i="5"/>
  <c r="E17363" i="5" l="1"/>
  <c r="J17363" i="5"/>
  <c r="N17363" i="5" s="1"/>
  <c r="D17363" i="5"/>
  <c r="W17362" i="5"/>
  <c r="C17364" i="5"/>
  <c r="E17364" i="5" l="1"/>
  <c r="J17364" i="5"/>
  <c r="N17364" i="5" s="1"/>
  <c r="D17364" i="5"/>
  <c r="W17363" i="5"/>
  <c r="C17365" i="5"/>
  <c r="E17365" i="5" l="1"/>
  <c r="J17365" i="5"/>
  <c r="N17365" i="5" s="1"/>
  <c r="D17365" i="5"/>
  <c r="W17364" i="5"/>
  <c r="C17366" i="5"/>
  <c r="E17366" i="5" l="1"/>
  <c r="J17366" i="5"/>
  <c r="N17366" i="5" s="1"/>
  <c r="D17366" i="5"/>
  <c r="W17365" i="5"/>
  <c r="C17367" i="5"/>
  <c r="E17367" i="5" l="1"/>
  <c r="J17367" i="5"/>
  <c r="N17367" i="5" s="1"/>
  <c r="D17367" i="5"/>
  <c r="W17366" i="5"/>
  <c r="C17368" i="5"/>
  <c r="E17368" i="5" l="1"/>
  <c r="J17368" i="5"/>
  <c r="N17368" i="5" s="1"/>
  <c r="D17368" i="5"/>
  <c r="W17367" i="5"/>
  <c r="C17369" i="5"/>
  <c r="E17369" i="5" l="1"/>
  <c r="J17369" i="5"/>
  <c r="N17369" i="5" s="1"/>
  <c r="D17369" i="5"/>
  <c r="W17368" i="5"/>
  <c r="C17370" i="5"/>
  <c r="E17370" i="5" l="1"/>
  <c r="J17370" i="5" s="1"/>
  <c r="N17370" i="5" s="1"/>
  <c r="D17370" i="5"/>
  <c r="W17369" i="5"/>
  <c r="C17371" i="5"/>
  <c r="E17371" i="5" l="1"/>
  <c r="J17371" i="5"/>
  <c r="N17371" i="5" s="1"/>
  <c r="D17371" i="5"/>
  <c r="W17370" i="5"/>
  <c r="C17372" i="5"/>
  <c r="E17372" i="5" l="1"/>
  <c r="J17372" i="5"/>
  <c r="N17372" i="5" s="1"/>
  <c r="D17372" i="5"/>
  <c r="W17371" i="5"/>
  <c r="C17373" i="5"/>
  <c r="E17373" i="5" l="1"/>
  <c r="J17373" i="5" s="1"/>
  <c r="N17373" i="5" s="1"/>
  <c r="D17373" i="5"/>
  <c r="W17372" i="5"/>
  <c r="C17374" i="5"/>
  <c r="E17374" i="5" l="1"/>
  <c r="J17374" i="5" s="1"/>
  <c r="N17374" i="5" s="1"/>
  <c r="D17374" i="5"/>
  <c r="W17373" i="5"/>
  <c r="C17375" i="5"/>
  <c r="E17375" i="5" l="1"/>
  <c r="J17375" i="5" s="1"/>
  <c r="N17375" i="5" s="1"/>
  <c r="D17375" i="5"/>
  <c r="W17374" i="5"/>
  <c r="C17376" i="5"/>
  <c r="E17376" i="5" l="1"/>
  <c r="J17376" i="5"/>
  <c r="N17376" i="5" s="1"/>
  <c r="D17376" i="5"/>
  <c r="W17375" i="5"/>
  <c r="C17377" i="5"/>
  <c r="E17377" i="5" l="1"/>
  <c r="J17377" i="5"/>
  <c r="N17377" i="5" s="1"/>
  <c r="D17377" i="5"/>
  <c r="W17376" i="5"/>
  <c r="C17378" i="5"/>
  <c r="E17378" i="5" l="1"/>
  <c r="J17378" i="5"/>
  <c r="N17378" i="5" s="1"/>
  <c r="D17378" i="5"/>
  <c r="W17377" i="5"/>
  <c r="C17379" i="5"/>
  <c r="E17379" i="5" l="1"/>
  <c r="J17379" i="5" s="1"/>
  <c r="N17379" i="5" s="1"/>
  <c r="D17379" i="5"/>
  <c r="W17378" i="5"/>
  <c r="C17380" i="5"/>
  <c r="E17380" i="5" l="1"/>
  <c r="J17380" i="5" s="1"/>
  <c r="N17380" i="5" s="1"/>
  <c r="D17380" i="5"/>
  <c r="W17379" i="5"/>
  <c r="C17381" i="5"/>
  <c r="E17381" i="5" l="1"/>
  <c r="J17381" i="5"/>
  <c r="N17381" i="5" s="1"/>
  <c r="D17381" i="5"/>
  <c r="W17380" i="5"/>
  <c r="C17382" i="5"/>
  <c r="E17382" i="5" l="1"/>
  <c r="J17382" i="5"/>
  <c r="N17382" i="5" s="1"/>
  <c r="D17382" i="5"/>
  <c r="W17381" i="5"/>
  <c r="C17383" i="5"/>
  <c r="E17383" i="5" l="1"/>
  <c r="J17383" i="5"/>
  <c r="N17383" i="5" s="1"/>
  <c r="D17383" i="5"/>
  <c r="W17382" i="5"/>
  <c r="C17384" i="5"/>
  <c r="E17384" i="5" l="1"/>
  <c r="J17384" i="5"/>
  <c r="N17384" i="5" s="1"/>
  <c r="D17384" i="5"/>
  <c r="W17383" i="5"/>
  <c r="C17385" i="5"/>
  <c r="E17385" i="5" l="1"/>
  <c r="J17385" i="5"/>
  <c r="N17385" i="5" s="1"/>
  <c r="D17385" i="5"/>
  <c r="W17384" i="5"/>
  <c r="C17386" i="5"/>
  <c r="E17386" i="5" l="1"/>
  <c r="J17386" i="5"/>
  <c r="N17386" i="5" s="1"/>
  <c r="D17386" i="5"/>
  <c r="W17385" i="5"/>
  <c r="C17387" i="5"/>
  <c r="E17387" i="5" l="1"/>
  <c r="J17387" i="5"/>
  <c r="N17387" i="5" s="1"/>
  <c r="D17387" i="5"/>
  <c r="W17386" i="5"/>
  <c r="C17388" i="5"/>
  <c r="E17388" i="5" l="1"/>
  <c r="J17388" i="5"/>
  <c r="N17388" i="5" s="1"/>
  <c r="D17388" i="5"/>
  <c r="W17387" i="5"/>
  <c r="C17389" i="5"/>
  <c r="E17389" i="5" l="1"/>
  <c r="J17389" i="5"/>
  <c r="N17389" i="5" s="1"/>
  <c r="D17389" i="5"/>
  <c r="W17388" i="5"/>
  <c r="C17390" i="5"/>
  <c r="E17390" i="5" l="1"/>
  <c r="J17390" i="5"/>
  <c r="N17390" i="5" s="1"/>
  <c r="D17390" i="5"/>
  <c r="W17389" i="5"/>
  <c r="C17391" i="5"/>
  <c r="E17391" i="5" l="1"/>
  <c r="J17391" i="5"/>
  <c r="N17391" i="5" s="1"/>
  <c r="D17391" i="5"/>
  <c r="W17390" i="5"/>
  <c r="C17392" i="5"/>
  <c r="E17392" i="5" l="1"/>
  <c r="J17392" i="5"/>
  <c r="N17392" i="5" s="1"/>
  <c r="D17392" i="5"/>
  <c r="W17391" i="5"/>
  <c r="C17393" i="5"/>
  <c r="E17393" i="5" l="1"/>
  <c r="J17393" i="5"/>
  <c r="N17393" i="5" s="1"/>
  <c r="D17393" i="5"/>
  <c r="W17392" i="5"/>
  <c r="C17394" i="5"/>
  <c r="E17394" i="5" l="1"/>
  <c r="J17394" i="5" s="1"/>
  <c r="N17394" i="5" s="1"/>
  <c r="D17394" i="5"/>
  <c r="W17393" i="5"/>
  <c r="C17395" i="5"/>
  <c r="E17395" i="5" l="1"/>
  <c r="J17395" i="5"/>
  <c r="N17395" i="5" s="1"/>
  <c r="D17395" i="5"/>
  <c r="W17394" i="5"/>
  <c r="C17396" i="5"/>
  <c r="E17396" i="5" l="1"/>
  <c r="J17396" i="5"/>
  <c r="N17396" i="5" s="1"/>
  <c r="D17396" i="5"/>
  <c r="W17395" i="5"/>
  <c r="C17397" i="5"/>
  <c r="E17397" i="5" l="1"/>
  <c r="J17397" i="5"/>
  <c r="N17397" i="5" s="1"/>
  <c r="D17397" i="5"/>
  <c r="W17396" i="5"/>
  <c r="C17398" i="5"/>
  <c r="E17398" i="5" l="1"/>
  <c r="J17398" i="5"/>
  <c r="N17398" i="5" s="1"/>
  <c r="D17398" i="5"/>
  <c r="W17397" i="5"/>
  <c r="C17399" i="5"/>
  <c r="E17399" i="5" l="1"/>
  <c r="J17399" i="5"/>
  <c r="N17399" i="5" s="1"/>
  <c r="D17399" i="5"/>
  <c r="W17398" i="5"/>
  <c r="C17400" i="5"/>
  <c r="E17400" i="5" l="1"/>
  <c r="J17400" i="5"/>
  <c r="N17400" i="5" s="1"/>
  <c r="D17400" i="5"/>
  <c r="W17399" i="5"/>
  <c r="C17401" i="5"/>
  <c r="E17401" i="5" l="1"/>
  <c r="J17401" i="5"/>
  <c r="N17401" i="5" s="1"/>
  <c r="D17401" i="5"/>
  <c r="W17400" i="5"/>
  <c r="C17402" i="5"/>
  <c r="E17402" i="5" l="1"/>
  <c r="J17402" i="5"/>
  <c r="N17402" i="5" s="1"/>
  <c r="D17402" i="5"/>
  <c r="W17401" i="5"/>
  <c r="C17403" i="5"/>
  <c r="E17403" i="5" l="1"/>
  <c r="J17403" i="5"/>
  <c r="N17403" i="5" s="1"/>
  <c r="D17403" i="5"/>
  <c r="W17402" i="5"/>
  <c r="C17404" i="5"/>
  <c r="E17404" i="5" l="1"/>
  <c r="J17404" i="5" s="1"/>
  <c r="N17404" i="5" s="1"/>
  <c r="D17404" i="5"/>
  <c r="W17403" i="5"/>
  <c r="C17405" i="5"/>
  <c r="E17405" i="5" l="1"/>
  <c r="J17405" i="5"/>
  <c r="N17405" i="5" s="1"/>
  <c r="D17405" i="5"/>
  <c r="W17404" i="5"/>
  <c r="C17406" i="5"/>
  <c r="E17406" i="5" l="1"/>
  <c r="J17406" i="5"/>
  <c r="N17406" i="5" s="1"/>
  <c r="D17406" i="5"/>
  <c r="W17405" i="5"/>
  <c r="C17407" i="5"/>
  <c r="E17407" i="5" l="1"/>
  <c r="J17407" i="5"/>
  <c r="N17407" i="5" s="1"/>
  <c r="D17407" i="5"/>
  <c r="W17406" i="5"/>
  <c r="C17408" i="5"/>
  <c r="E17408" i="5" l="1"/>
  <c r="J17408" i="5"/>
  <c r="N17408" i="5" s="1"/>
  <c r="D17408" i="5"/>
  <c r="W17407" i="5"/>
  <c r="C17409" i="5"/>
  <c r="E17409" i="5" l="1"/>
  <c r="J17409" i="5"/>
  <c r="N17409" i="5" s="1"/>
  <c r="D17409" i="5"/>
  <c r="W17408" i="5"/>
  <c r="C17410" i="5"/>
  <c r="E17410" i="5" l="1"/>
  <c r="J17410" i="5"/>
  <c r="N17410" i="5" s="1"/>
  <c r="D17410" i="5"/>
  <c r="W17409" i="5"/>
  <c r="C17411" i="5"/>
  <c r="E17411" i="5" l="1"/>
  <c r="J17411" i="5"/>
  <c r="N17411" i="5" s="1"/>
  <c r="D17411" i="5"/>
  <c r="W17410" i="5"/>
  <c r="C17412" i="5"/>
  <c r="E17412" i="5" l="1"/>
  <c r="J17412" i="5"/>
  <c r="N17412" i="5" s="1"/>
  <c r="D17412" i="5"/>
  <c r="W17411" i="5"/>
  <c r="C17413" i="5"/>
  <c r="E17413" i="5" l="1"/>
  <c r="J17413" i="5"/>
  <c r="N17413" i="5" s="1"/>
  <c r="D17413" i="5"/>
  <c r="W17412" i="5"/>
  <c r="C17414" i="5"/>
  <c r="E17414" i="5" l="1"/>
  <c r="J17414" i="5"/>
  <c r="N17414" i="5" s="1"/>
  <c r="D17414" i="5"/>
  <c r="W17413" i="5"/>
  <c r="C17415" i="5"/>
  <c r="E17415" i="5" l="1"/>
  <c r="J17415" i="5"/>
  <c r="N17415" i="5" s="1"/>
  <c r="D17415" i="5"/>
  <c r="W17414" i="5"/>
  <c r="C17416" i="5"/>
  <c r="E17416" i="5" l="1"/>
  <c r="J17416" i="5"/>
  <c r="N17416" i="5" s="1"/>
  <c r="D17416" i="5"/>
  <c r="W17415" i="5"/>
  <c r="C17417" i="5"/>
  <c r="E17417" i="5" l="1"/>
  <c r="J17417" i="5"/>
  <c r="N17417" i="5" s="1"/>
  <c r="D17417" i="5"/>
  <c r="W17416" i="5"/>
  <c r="C17418" i="5"/>
  <c r="E17418" i="5" l="1"/>
  <c r="J17418" i="5"/>
  <c r="N17418" i="5" s="1"/>
  <c r="D17418" i="5"/>
  <c r="W17417" i="5"/>
  <c r="C17419" i="5"/>
  <c r="E17419" i="5" l="1"/>
  <c r="J17419" i="5"/>
  <c r="N17419" i="5" s="1"/>
  <c r="D17419" i="5"/>
  <c r="W17418" i="5"/>
  <c r="C17420" i="5"/>
  <c r="E17420" i="5" l="1"/>
  <c r="J17420" i="5"/>
  <c r="N17420" i="5" s="1"/>
  <c r="D17420" i="5"/>
  <c r="W17419" i="5"/>
  <c r="C17421" i="5"/>
  <c r="E17421" i="5" l="1"/>
  <c r="J17421" i="5"/>
  <c r="N17421" i="5" s="1"/>
  <c r="D17421" i="5"/>
  <c r="W17420" i="5"/>
  <c r="C17422" i="5"/>
  <c r="E17422" i="5" l="1"/>
  <c r="J17422" i="5"/>
  <c r="N17422" i="5" s="1"/>
  <c r="D17422" i="5"/>
  <c r="W17421" i="5"/>
  <c r="C17423" i="5"/>
  <c r="E17423" i="5" l="1"/>
  <c r="J17423" i="5"/>
  <c r="N17423" i="5" s="1"/>
  <c r="D17423" i="5"/>
  <c r="W17422" i="5"/>
  <c r="C17424" i="5"/>
  <c r="E17424" i="5" l="1"/>
  <c r="J17424" i="5" s="1"/>
  <c r="N17424" i="5" s="1"/>
  <c r="D17424" i="5"/>
  <c r="W17423" i="5"/>
  <c r="C17425" i="5"/>
  <c r="E17425" i="5" l="1"/>
  <c r="J17425" i="5" s="1"/>
  <c r="N17425" i="5" s="1"/>
  <c r="D17425" i="5"/>
  <c r="W17424" i="5"/>
  <c r="C17426" i="5"/>
  <c r="E17426" i="5" l="1"/>
  <c r="J17426" i="5"/>
  <c r="N17426" i="5" s="1"/>
  <c r="D17426" i="5"/>
  <c r="W17425" i="5"/>
  <c r="C17427" i="5"/>
  <c r="E17427" i="5" l="1"/>
  <c r="J17427" i="5"/>
  <c r="N17427" i="5" s="1"/>
  <c r="D17427" i="5"/>
  <c r="W17426" i="5"/>
  <c r="C17428" i="5"/>
  <c r="E17428" i="5" l="1"/>
  <c r="J17428" i="5"/>
  <c r="N17428" i="5" s="1"/>
  <c r="D17428" i="5"/>
  <c r="W17427" i="5"/>
  <c r="C17429" i="5"/>
  <c r="E17429" i="5" l="1"/>
  <c r="J17429" i="5"/>
  <c r="N17429" i="5" s="1"/>
  <c r="D17429" i="5"/>
  <c r="W17428" i="5"/>
  <c r="C17430" i="5"/>
  <c r="E17430" i="5" l="1"/>
  <c r="J17430" i="5"/>
  <c r="N17430" i="5" s="1"/>
  <c r="D17430" i="5"/>
  <c r="W17429" i="5"/>
  <c r="C17431" i="5"/>
  <c r="E17431" i="5" l="1"/>
  <c r="J17431" i="5"/>
  <c r="N17431" i="5" s="1"/>
  <c r="D17431" i="5"/>
  <c r="W17430" i="5"/>
  <c r="C17432" i="5"/>
  <c r="E17432" i="5" l="1"/>
  <c r="J17432" i="5" s="1"/>
  <c r="N17432" i="5" s="1"/>
  <c r="D17432" i="5"/>
  <c r="W17431" i="5"/>
  <c r="C17433" i="5"/>
  <c r="E17433" i="5" l="1"/>
  <c r="J17433" i="5" s="1"/>
  <c r="N17433" i="5" s="1"/>
  <c r="D17433" i="5"/>
  <c r="W17432" i="5"/>
  <c r="C17434" i="5"/>
  <c r="E17434" i="5" l="1"/>
  <c r="J17434" i="5"/>
  <c r="N17434" i="5" s="1"/>
  <c r="D17434" i="5"/>
  <c r="W17433" i="5"/>
  <c r="C17435" i="5"/>
  <c r="E17435" i="5" l="1"/>
  <c r="J17435" i="5"/>
  <c r="N17435" i="5" s="1"/>
  <c r="D17435" i="5"/>
  <c r="W17434" i="5"/>
  <c r="C17436" i="5"/>
  <c r="E17436" i="5" l="1"/>
  <c r="J17436" i="5" s="1"/>
  <c r="N17436" i="5" s="1"/>
  <c r="D17436" i="5"/>
  <c r="W17435" i="5"/>
  <c r="C17437" i="5"/>
  <c r="E17437" i="5" l="1"/>
  <c r="J17437" i="5"/>
  <c r="N17437" i="5" s="1"/>
  <c r="D17437" i="5"/>
  <c r="W17436" i="5"/>
  <c r="C17438" i="5"/>
  <c r="E17438" i="5" l="1"/>
  <c r="J17438" i="5"/>
  <c r="N17438" i="5" s="1"/>
  <c r="D17438" i="5"/>
  <c r="W17437" i="5"/>
  <c r="C17439" i="5"/>
  <c r="E17439" i="5" l="1"/>
  <c r="J17439" i="5"/>
  <c r="N17439" i="5" s="1"/>
  <c r="D17439" i="5"/>
  <c r="W17438" i="5"/>
  <c r="C17440" i="5"/>
  <c r="E17440" i="5" l="1"/>
  <c r="J17440" i="5" s="1"/>
  <c r="N17440" i="5" s="1"/>
  <c r="D17440" i="5"/>
  <c r="W17439" i="5"/>
  <c r="C17441" i="5"/>
  <c r="E17441" i="5" l="1"/>
  <c r="J17441" i="5" s="1"/>
  <c r="N17441" i="5" s="1"/>
  <c r="D17441" i="5"/>
  <c r="W17440" i="5"/>
  <c r="C17442" i="5"/>
  <c r="E17442" i="5" l="1"/>
  <c r="J17442" i="5" s="1"/>
  <c r="N17442" i="5" s="1"/>
  <c r="D17442" i="5"/>
  <c r="W17441" i="5"/>
  <c r="C17443" i="5"/>
  <c r="E17443" i="5" l="1"/>
  <c r="J17443" i="5"/>
  <c r="N17443" i="5" s="1"/>
  <c r="D17443" i="5"/>
  <c r="W17442" i="5"/>
  <c r="C17444" i="5"/>
  <c r="E17444" i="5" l="1"/>
  <c r="J17444" i="5" s="1"/>
  <c r="N17444" i="5" s="1"/>
  <c r="D17444" i="5"/>
  <c r="W17443" i="5"/>
  <c r="C17445" i="5"/>
  <c r="E17445" i="5" l="1"/>
  <c r="J17445" i="5" s="1"/>
  <c r="N17445" i="5" s="1"/>
  <c r="D17445" i="5"/>
  <c r="W17444" i="5"/>
  <c r="C17446" i="5"/>
  <c r="E17446" i="5" l="1"/>
  <c r="J17446" i="5"/>
  <c r="N17446" i="5" s="1"/>
  <c r="D17446" i="5"/>
  <c r="W17445" i="5"/>
  <c r="C17447" i="5"/>
  <c r="E17447" i="5" l="1"/>
  <c r="J17447" i="5"/>
  <c r="N17447" i="5" s="1"/>
  <c r="D17447" i="5"/>
  <c r="W17446" i="5"/>
  <c r="C17448" i="5"/>
  <c r="E17448" i="5" l="1"/>
  <c r="J17448" i="5" s="1"/>
  <c r="N17448" i="5" s="1"/>
  <c r="D17448" i="5"/>
  <c r="W17447" i="5"/>
  <c r="C17449" i="5"/>
  <c r="E17449" i="5" l="1"/>
  <c r="J17449" i="5"/>
  <c r="N17449" i="5" s="1"/>
  <c r="D17449" i="5"/>
  <c r="W17448" i="5"/>
  <c r="C17450" i="5"/>
  <c r="E17450" i="5" l="1"/>
  <c r="J17450" i="5"/>
  <c r="N17450" i="5" s="1"/>
  <c r="D17450" i="5"/>
  <c r="W17449" i="5"/>
  <c r="C17451" i="5"/>
  <c r="E17451" i="5" l="1"/>
  <c r="J17451" i="5"/>
  <c r="N17451" i="5" s="1"/>
  <c r="D17451" i="5"/>
  <c r="W17450" i="5"/>
  <c r="C17452" i="5"/>
  <c r="E17452" i="5" l="1"/>
  <c r="J17452" i="5" s="1"/>
  <c r="N17452" i="5" s="1"/>
  <c r="D17452" i="5"/>
  <c r="W17451" i="5"/>
  <c r="C17453" i="5"/>
  <c r="E17453" i="5" l="1"/>
  <c r="J17453" i="5"/>
  <c r="N17453" i="5" s="1"/>
  <c r="D17453" i="5"/>
  <c r="W17452" i="5"/>
  <c r="C17454" i="5"/>
  <c r="E17454" i="5" l="1"/>
  <c r="J17454" i="5" s="1"/>
  <c r="N17454" i="5" s="1"/>
  <c r="D17454" i="5"/>
  <c r="W17453" i="5"/>
  <c r="C17455" i="5"/>
  <c r="E17455" i="5" l="1"/>
  <c r="J17455" i="5"/>
  <c r="N17455" i="5" s="1"/>
  <c r="D17455" i="5"/>
  <c r="W17454" i="5"/>
  <c r="C17456" i="5"/>
  <c r="E17456" i="5" l="1"/>
  <c r="J17456" i="5" s="1"/>
  <c r="N17456" i="5" s="1"/>
  <c r="D17456" i="5"/>
  <c r="W17455" i="5"/>
  <c r="C17457" i="5"/>
  <c r="E17457" i="5" l="1"/>
  <c r="J17457" i="5"/>
  <c r="N17457" i="5" s="1"/>
  <c r="D17457" i="5"/>
  <c r="W17456" i="5"/>
  <c r="C17458" i="5"/>
  <c r="E17458" i="5" l="1"/>
  <c r="J17458" i="5"/>
  <c r="N17458" i="5" s="1"/>
  <c r="D17458" i="5"/>
  <c r="W17457" i="5"/>
  <c r="C17459" i="5"/>
  <c r="E17459" i="5" l="1"/>
  <c r="J17459" i="5"/>
  <c r="N17459" i="5" s="1"/>
  <c r="D17459" i="5"/>
  <c r="W17458" i="5"/>
  <c r="C17460" i="5"/>
  <c r="E17460" i="5" l="1"/>
  <c r="J17460" i="5"/>
  <c r="N17460" i="5" s="1"/>
  <c r="D17460" i="5"/>
  <c r="W17459" i="5"/>
  <c r="C17461" i="5"/>
  <c r="E17461" i="5" l="1"/>
  <c r="J17461" i="5"/>
  <c r="N17461" i="5" s="1"/>
  <c r="D17461" i="5"/>
  <c r="W17460" i="5"/>
  <c r="C17462" i="5"/>
  <c r="E17462" i="5" l="1"/>
  <c r="J17462" i="5"/>
  <c r="N17462" i="5" s="1"/>
  <c r="D17462" i="5"/>
  <c r="W17461" i="5"/>
  <c r="C17463" i="5"/>
  <c r="E17463" i="5" l="1"/>
  <c r="J17463" i="5"/>
  <c r="N17463" i="5" s="1"/>
  <c r="D17463" i="5"/>
  <c r="W17462" i="5"/>
  <c r="C17464" i="5"/>
  <c r="E17464" i="5" l="1"/>
  <c r="J17464" i="5"/>
  <c r="N17464" i="5" s="1"/>
  <c r="D17464" i="5"/>
  <c r="W17463" i="5"/>
  <c r="C17465" i="5"/>
  <c r="E17465" i="5" l="1"/>
  <c r="J17465" i="5"/>
  <c r="N17465" i="5" s="1"/>
  <c r="D17465" i="5"/>
  <c r="W17464" i="5"/>
  <c r="C17466" i="5"/>
  <c r="E17466" i="5" l="1"/>
  <c r="J17466" i="5" s="1"/>
  <c r="N17466" i="5" s="1"/>
  <c r="D17466" i="5"/>
  <c r="W17465" i="5"/>
  <c r="C17467" i="5"/>
  <c r="E17467" i="5" l="1"/>
  <c r="J17467" i="5"/>
  <c r="N17467" i="5" s="1"/>
  <c r="D17467" i="5"/>
  <c r="W17466" i="5"/>
  <c r="C17468" i="5"/>
  <c r="E17468" i="5" l="1"/>
  <c r="J17468" i="5"/>
  <c r="N17468" i="5" s="1"/>
  <c r="D17468" i="5"/>
  <c r="W17467" i="5"/>
  <c r="C17469" i="5"/>
  <c r="E17469" i="5" l="1"/>
  <c r="J17469" i="5"/>
  <c r="N17469" i="5" s="1"/>
  <c r="D17469" i="5"/>
  <c r="W17468" i="5"/>
  <c r="C17470" i="5"/>
  <c r="E17470" i="5" l="1"/>
  <c r="J17470" i="5"/>
  <c r="N17470" i="5" s="1"/>
  <c r="D17470" i="5"/>
  <c r="W17469" i="5"/>
  <c r="C17471" i="5"/>
  <c r="E17471" i="5" l="1"/>
  <c r="J17471" i="5"/>
  <c r="N17471" i="5" s="1"/>
  <c r="D17471" i="5"/>
  <c r="W17470" i="5"/>
  <c r="C17472" i="5"/>
  <c r="E17472" i="5" l="1"/>
  <c r="J17472" i="5"/>
  <c r="N17472" i="5" s="1"/>
  <c r="D17472" i="5"/>
  <c r="W17471" i="5"/>
  <c r="C17473" i="5"/>
  <c r="E17473" i="5" l="1"/>
  <c r="J17473" i="5"/>
  <c r="N17473" i="5" s="1"/>
  <c r="D17473" i="5"/>
  <c r="W17472" i="5"/>
  <c r="C17474" i="5"/>
  <c r="E17474" i="5" l="1"/>
  <c r="J17474" i="5"/>
  <c r="N17474" i="5" s="1"/>
  <c r="D17474" i="5"/>
  <c r="W17473" i="5"/>
  <c r="C17475" i="5"/>
  <c r="E17475" i="5" l="1"/>
  <c r="J17475" i="5" s="1"/>
  <c r="N17475" i="5" s="1"/>
  <c r="D17475" i="5"/>
  <c r="W17474" i="5"/>
  <c r="C17476" i="5"/>
  <c r="E17476" i="5" l="1"/>
  <c r="J17476" i="5"/>
  <c r="N17476" i="5" s="1"/>
  <c r="D17476" i="5"/>
  <c r="W17475" i="5"/>
  <c r="C17477" i="5"/>
  <c r="E17477" i="5" l="1"/>
  <c r="J17477" i="5" s="1"/>
  <c r="N17477" i="5" s="1"/>
  <c r="D17477" i="5"/>
  <c r="W17476" i="5"/>
  <c r="C17478" i="5"/>
  <c r="E17478" i="5" l="1"/>
  <c r="J17478" i="5"/>
  <c r="N17478" i="5" s="1"/>
  <c r="D17478" i="5"/>
  <c r="W17477" i="5"/>
  <c r="C17479" i="5"/>
  <c r="E17479" i="5" l="1"/>
  <c r="J17479" i="5"/>
  <c r="N17479" i="5" s="1"/>
  <c r="D17479" i="5"/>
  <c r="W17478" i="5"/>
  <c r="C17480" i="5"/>
  <c r="E17480" i="5" l="1"/>
  <c r="J17480" i="5"/>
  <c r="N17480" i="5" s="1"/>
  <c r="D17480" i="5"/>
  <c r="W17479" i="5"/>
  <c r="C17481" i="5"/>
  <c r="E17481" i="5" l="1"/>
  <c r="J17481" i="5"/>
  <c r="N17481" i="5" s="1"/>
  <c r="D17481" i="5"/>
  <c r="W17480" i="5"/>
  <c r="C17482" i="5"/>
  <c r="E17482" i="5" l="1"/>
  <c r="J17482" i="5"/>
  <c r="N17482" i="5" s="1"/>
  <c r="D17482" i="5"/>
  <c r="W17481" i="5"/>
  <c r="C17483" i="5"/>
  <c r="E17483" i="5" l="1"/>
  <c r="J17483" i="5" s="1"/>
  <c r="N17483" i="5" s="1"/>
  <c r="D17483" i="5"/>
  <c r="W17482" i="5"/>
  <c r="C17484" i="5"/>
  <c r="E17484" i="5" l="1"/>
  <c r="J17484" i="5"/>
  <c r="N17484" i="5" s="1"/>
  <c r="D17484" i="5"/>
  <c r="W17483" i="5"/>
  <c r="C17485" i="5"/>
  <c r="E17485" i="5" l="1"/>
  <c r="J17485" i="5"/>
  <c r="N17485" i="5" s="1"/>
  <c r="D17485" i="5"/>
  <c r="W17484" i="5"/>
  <c r="C17486" i="5"/>
  <c r="E17486" i="5" l="1"/>
  <c r="J17486" i="5"/>
  <c r="N17486" i="5" s="1"/>
  <c r="D17486" i="5"/>
  <c r="W17485" i="5"/>
  <c r="C17487" i="5"/>
  <c r="E17487" i="5" l="1"/>
  <c r="J17487" i="5"/>
  <c r="N17487" i="5" s="1"/>
  <c r="D17487" i="5"/>
  <c r="W17486" i="5"/>
  <c r="C17488" i="5"/>
  <c r="E17488" i="5" l="1"/>
  <c r="J17488" i="5" s="1"/>
  <c r="N17488" i="5" s="1"/>
  <c r="D17488" i="5"/>
  <c r="W17487" i="5"/>
  <c r="C17489" i="5"/>
  <c r="E17489" i="5" l="1"/>
  <c r="J17489" i="5"/>
  <c r="N17489" i="5" s="1"/>
  <c r="D17489" i="5"/>
  <c r="W17488" i="5"/>
  <c r="C17490" i="5"/>
  <c r="E17490" i="5" l="1"/>
  <c r="J17490" i="5"/>
  <c r="N17490" i="5" s="1"/>
  <c r="D17490" i="5"/>
  <c r="W17489" i="5"/>
  <c r="C17491" i="5"/>
  <c r="E17491" i="5" l="1"/>
  <c r="J17491" i="5" s="1"/>
  <c r="N17491" i="5" s="1"/>
  <c r="D17491" i="5"/>
  <c r="W17490" i="5"/>
  <c r="C17492" i="5"/>
  <c r="E17492" i="5" l="1"/>
  <c r="J17492" i="5" s="1"/>
  <c r="N17492" i="5" s="1"/>
  <c r="D17492" i="5"/>
  <c r="W17491" i="5"/>
  <c r="C17493" i="5"/>
  <c r="E17493" i="5" l="1"/>
  <c r="J17493" i="5"/>
  <c r="N17493" i="5" s="1"/>
  <c r="D17493" i="5"/>
  <c r="W17492" i="5"/>
  <c r="C17494" i="5"/>
  <c r="E17494" i="5" l="1"/>
  <c r="J17494" i="5"/>
  <c r="N17494" i="5" s="1"/>
  <c r="D17494" i="5"/>
  <c r="W17493" i="5"/>
  <c r="C17495" i="5"/>
  <c r="E17495" i="5" l="1"/>
  <c r="J17495" i="5" s="1"/>
  <c r="N17495" i="5" s="1"/>
  <c r="D17495" i="5"/>
  <c r="W17494" i="5"/>
  <c r="C17496" i="5"/>
  <c r="E17496" i="5" l="1"/>
  <c r="J17496" i="5" s="1"/>
  <c r="N17496" i="5" s="1"/>
  <c r="D17496" i="5"/>
  <c r="W17495" i="5"/>
  <c r="C17497" i="5"/>
  <c r="E17497" i="5" l="1"/>
  <c r="J17497" i="5"/>
  <c r="N17497" i="5" s="1"/>
  <c r="D17497" i="5"/>
  <c r="W17496" i="5"/>
  <c r="C17498" i="5"/>
  <c r="E17498" i="5" l="1"/>
  <c r="J17498" i="5" s="1"/>
  <c r="N17498" i="5" s="1"/>
  <c r="D17498" i="5"/>
  <c r="W17497" i="5"/>
  <c r="C17499" i="5"/>
  <c r="E17499" i="5" l="1"/>
  <c r="J17499" i="5" s="1"/>
  <c r="N17499" i="5" s="1"/>
  <c r="D17499" i="5"/>
  <c r="W17498" i="5"/>
  <c r="C17500" i="5"/>
  <c r="E17500" i="5" l="1"/>
  <c r="J17500" i="5"/>
  <c r="N17500" i="5" s="1"/>
  <c r="D17500" i="5"/>
  <c r="W17499" i="5"/>
  <c r="C17501" i="5"/>
  <c r="E17501" i="5" l="1"/>
  <c r="J17501" i="5"/>
  <c r="N17501" i="5" s="1"/>
  <c r="D17501" i="5"/>
  <c r="W17500" i="5"/>
  <c r="C17502" i="5"/>
  <c r="E17502" i="5" l="1"/>
  <c r="J17502" i="5" s="1"/>
  <c r="N17502" i="5" s="1"/>
  <c r="D17502" i="5"/>
  <c r="W17501" i="5"/>
  <c r="C17503" i="5"/>
  <c r="E17503" i="5" l="1"/>
  <c r="J17503" i="5"/>
  <c r="N17503" i="5" s="1"/>
  <c r="D17503" i="5"/>
  <c r="W17502" i="5"/>
  <c r="C17504" i="5"/>
  <c r="E17504" i="5" l="1"/>
  <c r="J17504" i="5"/>
  <c r="N17504" i="5" s="1"/>
  <c r="D17504" i="5"/>
  <c r="W17503" i="5"/>
  <c r="C17505" i="5"/>
  <c r="E17505" i="5" l="1"/>
  <c r="J17505" i="5" s="1"/>
  <c r="N17505" i="5" s="1"/>
  <c r="D17505" i="5"/>
  <c r="W17504" i="5"/>
  <c r="C17506" i="5"/>
  <c r="E17506" i="5" l="1"/>
  <c r="J17506" i="5" s="1"/>
  <c r="N17506" i="5" s="1"/>
  <c r="D17506" i="5"/>
  <c r="W17505" i="5"/>
  <c r="C17507" i="5"/>
  <c r="E17507" i="5" l="1"/>
  <c r="J17507" i="5"/>
  <c r="N17507" i="5" s="1"/>
  <c r="D17507" i="5"/>
  <c r="W17506" i="5"/>
  <c r="C17508" i="5"/>
  <c r="E17508" i="5" l="1"/>
  <c r="J17508" i="5" s="1"/>
  <c r="N17508" i="5" s="1"/>
  <c r="D17508" i="5"/>
  <c r="W17507" i="5"/>
  <c r="C17509" i="5"/>
  <c r="E17509" i="5" l="1"/>
  <c r="J17509" i="5"/>
  <c r="N17509" i="5" s="1"/>
  <c r="D17509" i="5"/>
  <c r="W17508" i="5"/>
  <c r="C17510" i="5"/>
  <c r="E17510" i="5" l="1"/>
  <c r="J17510" i="5" s="1"/>
  <c r="N17510" i="5" s="1"/>
  <c r="D17510" i="5"/>
  <c r="W17509" i="5"/>
  <c r="C17511" i="5"/>
  <c r="E17511" i="5" l="1"/>
  <c r="J17511" i="5"/>
  <c r="N17511" i="5" s="1"/>
  <c r="D17511" i="5"/>
  <c r="W17510" i="5"/>
  <c r="C17512" i="5"/>
  <c r="E17512" i="5" l="1"/>
  <c r="J17512" i="5" s="1"/>
  <c r="N17512" i="5" s="1"/>
  <c r="D17512" i="5"/>
  <c r="W17511" i="5"/>
  <c r="C17513" i="5"/>
  <c r="E17513" i="5" l="1"/>
  <c r="J17513" i="5"/>
  <c r="N17513" i="5" s="1"/>
  <c r="D17513" i="5"/>
  <c r="W17512" i="5"/>
  <c r="C17514" i="5"/>
  <c r="E17514" i="5" l="1"/>
  <c r="J17514" i="5"/>
  <c r="N17514" i="5" s="1"/>
  <c r="D17514" i="5"/>
  <c r="W17513" i="5"/>
  <c r="C17515" i="5"/>
  <c r="E17515" i="5" l="1"/>
  <c r="J17515" i="5" s="1"/>
  <c r="N17515" i="5" s="1"/>
  <c r="D17515" i="5"/>
  <c r="W17514" i="5"/>
  <c r="C17516" i="5"/>
  <c r="E17516" i="5" l="1"/>
  <c r="J17516" i="5" s="1"/>
  <c r="N17516" i="5" s="1"/>
  <c r="D17516" i="5"/>
  <c r="W17515" i="5"/>
  <c r="C17517" i="5"/>
  <c r="E17517" i="5" l="1"/>
  <c r="J17517" i="5" s="1"/>
  <c r="N17517" i="5" s="1"/>
  <c r="D17517" i="5"/>
  <c r="W17516" i="5"/>
  <c r="C17518" i="5"/>
  <c r="E17518" i="5" l="1"/>
  <c r="J17518" i="5" s="1"/>
  <c r="N17518" i="5" s="1"/>
  <c r="D17518" i="5"/>
  <c r="W17517" i="5"/>
  <c r="C17519" i="5"/>
  <c r="E17519" i="5" l="1"/>
  <c r="J17519" i="5"/>
  <c r="N17519" i="5" s="1"/>
  <c r="D17519" i="5"/>
  <c r="W17518" i="5"/>
  <c r="C17520" i="5"/>
  <c r="E17520" i="5" l="1"/>
  <c r="J17520" i="5" s="1"/>
  <c r="N17520" i="5" s="1"/>
  <c r="D17520" i="5"/>
  <c r="W17519" i="5"/>
  <c r="C17521" i="5"/>
  <c r="E17521" i="5" l="1"/>
  <c r="J17521" i="5" s="1"/>
  <c r="N17521" i="5" s="1"/>
  <c r="D17521" i="5"/>
  <c r="W17520" i="5"/>
  <c r="C17522" i="5"/>
  <c r="E17522" i="5" l="1"/>
  <c r="J17522" i="5" s="1"/>
  <c r="N17522" i="5" s="1"/>
  <c r="D17522" i="5"/>
  <c r="W17521" i="5"/>
  <c r="C17523" i="5"/>
  <c r="E17523" i="5" l="1"/>
  <c r="J17523" i="5" s="1"/>
  <c r="N17523" i="5" s="1"/>
  <c r="D17523" i="5"/>
  <c r="W17522" i="5"/>
  <c r="C17524" i="5"/>
  <c r="E17524" i="5" l="1"/>
  <c r="J17524" i="5"/>
  <c r="N17524" i="5" s="1"/>
  <c r="D17524" i="5"/>
  <c r="W17523" i="5"/>
  <c r="C17525" i="5"/>
  <c r="E17525" i="5" l="1"/>
  <c r="J17525" i="5"/>
  <c r="N17525" i="5" s="1"/>
  <c r="D17525" i="5"/>
  <c r="W17524" i="5"/>
  <c r="C17526" i="5"/>
  <c r="E17526" i="5" l="1"/>
  <c r="J17526" i="5" s="1"/>
  <c r="N17526" i="5" s="1"/>
  <c r="D17526" i="5"/>
  <c r="W17525" i="5"/>
  <c r="C17527" i="5"/>
  <c r="E17527" i="5" l="1"/>
  <c r="J17527" i="5"/>
  <c r="N17527" i="5" s="1"/>
  <c r="D17527" i="5"/>
  <c r="W17526" i="5"/>
  <c r="C17528" i="5"/>
  <c r="E17528" i="5" l="1"/>
  <c r="J17528" i="5" s="1"/>
  <c r="D17528" i="5"/>
  <c r="W17527" i="5"/>
  <c r="C17529" i="5"/>
  <c r="N17528" i="5" l="1"/>
  <c r="E17529" i="5"/>
  <c r="J17529" i="5"/>
  <c r="N17529" i="5" s="1"/>
  <c r="D17529" i="5"/>
  <c r="W17528" i="5"/>
  <c r="C17530" i="5"/>
  <c r="E17530" i="5" l="1"/>
  <c r="J17530" i="5"/>
  <c r="N17530" i="5" s="1"/>
  <c r="D17530" i="5"/>
  <c r="W17529" i="5"/>
  <c r="C17531" i="5"/>
  <c r="E17531" i="5" l="1"/>
  <c r="J17531" i="5"/>
  <c r="N17531" i="5" s="1"/>
  <c r="D17531" i="5"/>
  <c r="W17530" i="5"/>
  <c r="C17532" i="5"/>
  <c r="E17532" i="5" l="1"/>
  <c r="J17532" i="5" s="1"/>
  <c r="N17532" i="5" s="1"/>
  <c r="D17532" i="5"/>
  <c r="W17531" i="5"/>
  <c r="C17533" i="5"/>
  <c r="E17533" i="5" l="1"/>
  <c r="J17533" i="5"/>
  <c r="N17533" i="5" s="1"/>
  <c r="D17533" i="5"/>
  <c r="W17532" i="5"/>
  <c r="C17534" i="5"/>
  <c r="E17534" i="5" l="1"/>
  <c r="J17534" i="5"/>
  <c r="N17534" i="5" s="1"/>
  <c r="D17534" i="5"/>
  <c r="W17533" i="5"/>
  <c r="C17535" i="5"/>
  <c r="E17535" i="5" l="1"/>
  <c r="J17535" i="5"/>
  <c r="N17535" i="5" s="1"/>
  <c r="D17535" i="5"/>
  <c r="W17534" i="5"/>
  <c r="C17536" i="5"/>
  <c r="E17536" i="5" l="1"/>
  <c r="J17536" i="5" s="1"/>
  <c r="N17536" i="5" s="1"/>
  <c r="D17536" i="5"/>
  <c r="W17535" i="5"/>
  <c r="C17537" i="5"/>
  <c r="E17537" i="5" l="1"/>
  <c r="J17537" i="5"/>
  <c r="N17537" i="5" s="1"/>
  <c r="D17537" i="5"/>
  <c r="W17536" i="5"/>
  <c r="C17538" i="5"/>
  <c r="E17538" i="5" l="1"/>
  <c r="J17538" i="5"/>
  <c r="N17538" i="5" s="1"/>
  <c r="D17538" i="5"/>
  <c r="W17537" i="5"/>
  <c r="C17539" i="5"/>
  <c r="E17539" i="5" l="1"/>
  <c r="J17539" i="5"/>
  <c r="N17539" i="5" s="1"/>
  <c r="D17539" i="5"/>
  <c r="W17538" i="5"/>
  <c r="C17540" i="5"/>
  <c r="E17540" i="5" l="1"/>
  <c r="J17540" i="5" s="1"/>
  <c r="N17540" i="5" s="1"/>
  <c r="D17540" i="5"/>
  <c r="W17539" i="5"/>
  <c r="C17541" i="5"/>
  <c r="E17541" i="5" l="1"/>
  <c r="J17541" i="5" s="1"/>
  <c r="N17541" i="5" s="1"/>
  <c r="D17541" i="5"/>
  <c r="W17540" i="5"/>
  <c r="C17542" i="5"/>
  <c r="E17542" i="5" l="1"/>
  <c r="J17542" i="5" s="1"/>
  <c r="N17542" i="5" s="1"/>
  <c r="D17542" i="5"/>
  <c r="W17541" i="5"/>
  <c r="C17543" i="5"/>
  <c r="E17543" i="5" l="1"/>
  <c r="J17543" i="5"/>
  <c r="N17543" i="5" s="1"/>
  <c r="D17543" i="5"/>
  <c r="W17542" i="5"/>
  <c r="C17544" i="5"/>
  <c r="E17544" i="5" l="1"/>
  <c r="J17544" i="5" s="1"/>
  <c r="N17544" i="5" s="1"/>
  <c r="D17544" i="5"/>
  <c r="W17543" i="5"/>
  <c r="C17545" i="5"/>
  <c r="E17545" i="5" l="1"/>
  <c r="J17545" i="5"/>
  <c r="N17545" i="5" s="1"/>
  <c r="D17545" i="5"/>
  <c r="W17544" i="5"/>
  <c r="C17546" i="5"/>
  <c r="E17546" i="5" l="1"/>
  <c r="J17546" i="5" s="1"/>
  <c r="N17546" i="5" s="1"/>
  <c r="D17546" i="5"/>
  <c r="W17545" i="5"/>
  <c r="C17547" i="5"/>
  <c r="E17547" i="5" l="1"/>
  <c r="J17547" i="5" s="1"/>
  <c r="N17547" i="5" s="1"/>
  <c r="D17547" i="5"/>
  <c r="W17546" i="5"/>
  <c r="C17548" i="5"/>
  <c r="E17548" i="5" l="1"/>
  <c r="J17548" i="5" s="1"/>
  <c r="N17548" i="5" s="1"/>
  <c r="D17548" i="5"/>
  <c r="W17547" i="5"/>
  <c r="C17549" i="5"/>
  <c r="E17549" i="5" l="1"/>
  <c r="J17549" i="5" s="1"/>
  <c r="N17549" i="5" s="1"/>
  <c r="D17549" i="5"/>
  <c r="W17548" i="5"/>
  <c r="C17550" i="5"/>
  <c r="E17550" i="5" l="1"/>
  <c r="J17550" i="5"/>
  <c r="N17550" i="5" s="1"/>
  <c r="D17550" i="5"/>
  <c r="W17549" i="5"/>
  <c r="C17551" i="5"/>
  <c r="E17551" i="5" l="1"/>
  <c r="J17551" i="5" s="1"/>
  <c r="N17551" i="5" s="1"/>
  <c r="D17551" i="5"/>
  <c r="W17550" i="5"/>
  <c r="C17552" i="5"/>
  <c r="E17552" i="5" l="1"/>
  <c r="J17552" i="5"/>
  <c r="N17552" i="5" s="1"/>
  <c r="D17552" i="5"/>
  <c r="W17551" i="5"/>
  <c r="C17553" i="5"/>
  <c r="E17553" i="5" l="1"/>
  <c r="J17553" i="5" s="1"/>
  <c r="N17553" i="5" s="1"/>
  <c r="D17553" i="5"/>
  <c r="W17552" i="5"/>
  <c r="C17554" i="5"/>
  <c r="E17554" i="5" l="1"/>
  <c r="J17554" i="5" s="1"/>
  <c r="N17554" i="5" s="1"/>
  <c r="D17554" i="5"/>
  <c r="W17553" i="5"/>
  <c r="C17555" i="5"/>
  <c r="E17555" i="5" l="1"/>
  <c r="J17555" i="5" s="1"/>
  <c r="N17555" i="5" s="1"/>
  <c r="D17555" i="5"/>
  <c r="W17554" i="5"/>
  <c r="C17556" i="5"/>
  <c r="E17556" i="5" l="1"/>
  <c r="J17556" i="5" s="1"/>
  <c r="N17556" i="5" s="1"/>
  <c r="D17556" i="5"/>
  <c r="W17555" i="5"/>
  <c r="C17557" i="5"/>
  <c r="E17557" i="5" l="1"/>
  <c r="J17557" i="5" s="1"/>
  <c r="D17557" i="5"/>
  <c r="W17556" i="5"/>
  <c r="C17558" i="5"/>
  <c r="N17557" i="5" l="1"/>
  <c r="E17558" i="5"/>
  <c r="J17558" i="5" s="1"/>
  <c r="N17558" i="5" s="1"/>
  <c r="D17558" i="5"/>
  <c r="W17557" i="5"/>
  <c r="C17559" i="5"/>
  <c r="E17559" i="5" l="1"/>
  <c r="J17559" i="5" s="1"/>
  <c r="N17559" i="5" s="1"/>
  <c r="D17559" i="5"/>
  <c r="W17558" i="5"/>
  <c r="C17560" i="5"/>
  <c r="E17560" i="5" l="1"/>
  <c r="J17560" i="5" s="1"/>
  <c r="N17560" i="5" s="1"/>
  <c r="D17560" i="5"/>
  <c r="W17559" i="5"/>
  <c r="C17561" i="5"/>
  <c r="E17561" i="5" l="1"/>
  <c r="J17561" i="5" s="1"/>
  <c r="N17561" i="5" s="1"/>
  <c r="D17561" i="5"/>
  <c r="W17560" i="5"/>
  <c r="C17562" i="5"/>
  <c r="E17562" i="5" l="1"/>
  <c r="J17562" i="5"/>
  <c r="N17562" i="5" s="1"/>
  <c r="D17562" i="5"/>
  <c r="W17561" i="5"/>
  <c r="C17563" i="5"/>
  <c r="E17563" i="5" l="1"/>
  <c r="J17563" i="5" s="1"/>
  <c r="N17563" i="5" s="1"/>
  <c r="D17563" i="5"/>
  <c r="W17562" i="5"/>
  <c r="C17564" i="5"/>
  <c r="E17564" i="5" l="1"/>
  <c r="J17564" i="5"/>
  <c r="N17564" i="5" s="1"/>
  <c r="D17564" i="5"/>
  <c r="W17563" i="5"/>
  <c r="C17565" i="5"/>
  <c r="E17565" i="5" l="1"/>
  <c r="J17565" i="5"/>
  <c r="N17565" i="5" s="1"/>
  <c r="D17565" i="5"/>
  <c r="W17564" i="5"/>
  <c r="C17566" i="5"/>
  <c r="E17566" i="5" l="1"/>
  <c r="J17566" i="5" s="1"/>
  <c r="N17566" i="5" s="1"/>
  <c r="D17566" i="5"/>
  <c r="W17565" i="5"/>
  <c r="C17567" i="5"/>
  <c r="E17567" i="5" l="1"/>
  <c r="J17567" i="5" s="1"/>
  <c r="N17567" i="5" s="1"/>
  <c r="D17567" i="5"/>
  <c r="W17566" i="5"/>
  <c r="C17568" i="5"/>
  <c r="E17568" i="5" l="1"/>
  <c r="J17568" i="5" s="1"/>
  <c r="N17568" i="5" s="1"/>
  <c r="D17568" i="5"/>
  <c r="W17567" i="5"/>
  <c r="C17569" i="5"/>
  <c r="E17569" i="5" l="1"/>
  <c r="J17569" i="5"/>
  <c r="N17569" i="5" s="1"/>
  <c r="D17569" i="5"/>
  <c r="W17568" i="5"/>
  <c r="C17570" i="5"/>
  <c r="E17570" i="5" l="1"/>
  <c r="J17570" i="5" s="1"/>
  <c r="N17570" i="5" s="1"/>
  <c r="D17570" i="5"/>
  <c r="W17569" i="5"/>
  <c r="C17571" i="5"/>
  <c r="E17571" i="5" l="1"/>
  <c r="J17571" i="5" s="1"/>
  <c r="N17571" i="5" s="1"/>
  <c r="D17571" i="5"/>
  <c r="W17570" i="5"/>
  <c r="C17572" i="5"/>
  <c r="E17572" i="5" l="1"/>
  <c r="J17572" i="5" s="1"/>
  <c r="N17572" i="5" s="1"/>
  <c r="D17572" i="5"/>
  <c r="W17571" i="5"/>
  <c r="C17573" i="5"/>
  <c r="E17573" i="5" l="1"/>
  <c r="J17573" i="5" s="1"/>
  <c r="N17573" i="5" s="1"/>
  <c r="D17573" i="5"/>
  <c r="W17572" i="5"/>
  <c r="C17574" i="5"/>
  <c r="E17574" i="5" l="1"/>
  <c r="J17574" i="5"/>
  <c r="N17574" i="5" s="1"/>
  <c r="D17574" i="5"/>
  <c r="W17573" i="5"/>
  <c r="C17575" i="5"/>
  <c r="E17575" i="5" l="1"/>
  <c r="J17575" i="5" s="1"/>
  <c r="N17575" i="5" s="1"/>
  <c r="D17575" i="5"/>
  <c r="W17574" i="5"/>
  <c r="C17576" i="5"/>
  <c r="E17576" i="5" l="1"/>
  <c r="J17576" i="5"/>
  <c r="N17576" i="5" s="1"/>
  <c r="D17576" i="5"/>
  <c r="W17575" i="5"/>
  <c r="C17577" i="5"/>
  <c r="E17577" i="5" l="1"/>
  <c r="J17577" i="5"/>
  <c r="N17577" i="5" s="1"/>
  <c r="D17577" i="5"/>
  <c r="W17576" i="5"/>
  <c r="C17578" i="5"/>
  <c r="E17578" i="5" l="1"/>
  <c r="J17578" i="5"/>
  <c r="N17578" i="5" s="1"/>
  <c r="D17578" i="5"/>
  <c r="W17577" i="5"/>
  <c r="C17579" i="5"/>
  <c r="E17579" i="5" l="1"/>
  <c r="J17579" i="5" s="1"/>
  <c r="N17579" i="5" s="1"/>
  <c r="D17579" i="5"/>
  <c r="W17578" i="5"/>
  <c r="C17580" i="5"/>
  <c r="E17580" i="5" l="1"/>
  <c r="J17580" i="5" s="1"/>
  <c r="N17580" i="5" s="1"/>
  <c r="D17580" i="5"/>
  <c r="W17579" i="5"/>
  <c r="C17581" i="5"/>
  <c r="E17581" i="5" l="1"/>
  <c r="J17581" i="5"/>
  <c r="N17581" i="5" s="1"/>
  <c r="D17581" i="5"/>
  <c r="W17580" i="5"/>
  <c r="C17582" i="5"/>
  <c r="E17582" i="5" l="1"/>
  <c r="J17582" i="5" s="1"/>
  <c r="N17582" i="5" s="1"/>
  <c r="D17582" i="5"/>
  <c r="W17581" i="5"/>
  <c r="C17583" i="5"/>
  <c r="E17583" i="5" l="1"/>
  <c r="J17583" i="5" s="1"/>
  <c r="N17583" i="5" s="1"/>
  <c r="D17583" i="5"/>
  <c r="W17582" i="5"/>
  <c r="C17584" i="5"/>
  <c r="E17584" i="5" l="1"/>
  <c r="J17584" i="5" s="1"/>
  <c r="N17584" i="5" s="1"/>
  <c r="D17584" i="5"/>
  <c r="W17583" i="5"/>
  <c r="C17585" i="5"/>
  <c r="E17585" i="5" l="1"/>
  <c r="J17585" i="5"/>
  <c r="N17585" i="5" s="1"/>
  <c r="D17585" i="5"/>
  <c r="W17584" i="5"/>
  <c r="C17586" i="5"/>
  <c r="E17586" i="5" l="1"/>
  <c r="J17586" i="5" s="1"/>
  <c r="N17586" i="5" s="1"/>
  <c r="D17586" i="5"/>
  <c r="W17585" i="5"/>
  <c r="C17587" i="5"/>
  <c r="E17587" i="5" l="1"/>
  <c r="J17587" i="5" s="1"/>
  <c r="N17587" i="5" s="1"/>
  <c r="D17587" i="5"/>
  <c r="W17586" i="5"/>
  <c r="C17588" i="5"/>
  <c r="E17588" i="5" l="1"/>
  <c r="J17588" i="5"/>
  <c r="N17588" i="5" s="1"/>
  <c r="D17588" i="5"/>
  <c r="W17587" i="5"/>
  <c r="C17589" i="5"/>
  <c r="E17589" i="5" l="1"/>
  <c r="J17589" i="5"/>
  <c r="N17589" i="5" s="1"/>
  <c r="D17589" i="5"/>
  <c r="W17588" i="5"/>
  <c r="C17590" i="5"/>
  <c r="E17590" i="5" l="1"/>
  <c r="J17590" i="5" s="1"/>
  <c r="N17590" i="5" s="1"/>
  <c r="D17590" i="5"/>
  <c r="W17589" i="5"/>
  <c r="C17591" i="5"/>
  <c r="E17591" i="5" l="1"/>
  <c r="J17591" i="5" s="1"/>
  <c r="N17591" i="5" s="1"/>
  <c r="D17591" i="5"/>
  <c r="W17590" i="5"/>
  <c r="C17592" i="5"/>
  <c r="E17592" i="5" l="1"/>
  <c r="J17592" i="5" s="1"/>
  <c r="N17592" i="5" s="1"/>
  <c r="D17592" i="5"/>
  <c r="W17591" i="5"/>
  <c r="C17593" i="5"/>
  <c r="E17593" i="5" l="1"/>
  <c r="J17593" i="5" s="1"/>
  <c r="N17593" i="5" s="1"/>
  <c r="D17593" i="5"/>
  <c r="W17592" i="5"/>
  <c r="C17594" i="5"/>
  <c r="E17594" i="5" l="1"/>
  <c r="J17594" i="5"/>
  <c r="N17594" i="5" s="1"/>
  <c r="D17594" i="5"/>
  <c r="W17593" i="5"/>
  <c r="C17595" i="5"/>
  <c r="E17595" i="5" l="1"/>
  <c r="J17595" i="5"/>
  <c r="N17595" i="5" s="1"/>
  <c r="D17595" i="5"/>
  <c r="W17594" i="5"/>
  <c r="C17596" i="5"/>
  <c r="E17596" i="5" l="1"/>
  <c r="J17596" i="5" s="1"/>
  <c r="N17596" i="5" s="1"/>
  <c r="D17596" i="5"/>
  <c r="W17595" i="5"/>
  <c r="C17597" i="5"/>
  <c r="E17597" i="5" l="1"/>
  <c r="J17597" i="5"/>
  <c r="N17597" i="5" s="1"/>
  <c r="D17597" i="5"/>
  <c r="W17596" i="5"/>
  <c r="C17598" i="5"/>
  <c r="E17598" i="5" l="1"/>
  <c r="J17598" i="5"/>
  <c r="N17598" i="5" s="1"/>
  <c r="D17598" i="5"/>
  <c r="W17597" i="5"/>
  <c r="C17599" i="5"/>
  <c r="E17599" i="5" l="1"/>
  <c r="J17599" i="5" s="1"/>
  <c r="N17599" i="5" s="1"/>
  <c r="D17599" i="5"/>
  <c r="W17598" i="5"/>
  <c r="C17600" i="5"/>
  <c r="E17600" i="5" l="1"/>
  <c r="J17600" i="5"/>
  <c r="N17600" i="5" s="1"/>
  <c r="D17600" i="5"/>
  <c r="W17599" i="5"/>
  <c r="C17601" i="5"/>
  <c r="E17601" i="5" l="1"/>
  <c r="J17601" i="5" s="1"/>
  <c r="N17601" i="5" s="1"/>
  <c r="D17601" i="5"/>
  <c r="W17600" i="5"/>
  <c r="C17602" i="5"/>
  <c r="E17602" i="5" l="1"/>
  <c r="J17602" i="5"/>
  <c r="N17602" i="5" s="1"/>
  <c r="D17602" i="5"/>
  <c r="W17601" i="5"/>
  <c r="C17603" i="5"/>
  <c r="E17603" i="5" l="1"/>
  <c r="J17603" i="5" s="1"/>
  <c r="N17603" i="5" s="1"/>
  <c r="D17603" i="5"/>
  <c r="W17602" i="5"/>
  <c r="C17604" i="5"/>
  <c r="E17604" i="5" l="1"/>
  <c r="J17604" i="5"/>
  <c r="N17604" i="5" s="1"/>
  <c r="D17604" i="5"/>
  <c r="W17603" i="5"/>
  <c r="C17605" i="5"/>
  <c r="E17605" i="5" l="1"/>
  <c r="J17605" i="5" s="1"/>
  <c r="N17605" i="5" s="1"/>
  <c r="D17605" i="5"/>
  <c r="W17604" i="5"/>
  <c r="C17606" i="5"/>
  <c r="E17606" i="5" l="1"/>
  <c r="J17606" i="5"/>
  <c r="N17606" i="5" s="1"/>
  <c r="D17606" i="5"/>
  <c r="W17605" i="5"/>
  <c r="C17607" i="5"/>
  <c r="E17607" i="5" l="1"/>
  <c r="J17607" i="5" s="1"/>
  <c r="N17607" i="5" s="1"/>
  <c r="D17607" i="5"/>
  <c r="W17606" i="5"/>
  <c r="C17608" i="5"/>
  <c r="E17608" i="5" l="1"/>
  <c r="J17608" i="5"/>
  <c r="N17608" i="5" s="1"/>
  <c r="D17608" i="5"/>
  <c r="W17607" i="5"/>
  <c r="C17609" i="5"/>
  <c r="E17609" i="5" l="1"/>
  <c r="J17609" i="5" s="1"/>
  <c r="N17609" i="5" s="1"/>
  <c r="D17609" i="5"/>
  <c r="W17608" i="5"/>
  <c r="C17610" i="5"/>
  <c r="E17610" i="5" l="1"/>
  <c r="J17610" i="5"/>
  <c r="N17610" i="5" s="1"/>
  <c r="D17610" i="5"/>
  <c r="W17609" i="5"/>
  <c r="C17611" i="5"/>
  <c r="E17611" i="5" l="1"/>
  <c r="J17611" i="5" s="1"/>
  <c r="N17611" i="5" s="1"/>
  <c r="D17611" i="5"/>
  <c r="W17610" i="5"/>
  <c r="C17612" i="5"/>
  <c r="E17612" i="5" l="1"/>
  <c r="J17612" i="5"/>
  <c r="N17612" i="5" s="1"/>
  <c r="D17612" i="5"/>
  <c r="W17611" i="5"/>
  <c r="C17613" i="5"/>
  <c r="E17613" i="5" l="1"/>
  <c r="J17613" i="5" s="1"/>
  <c r="N17613" i="5" s="1"/>
  <c r="D17613" i="5"/>
  <c r="W17612" i="5"/>
  <c r="C17614" i="5"/>
  <c r="E17614" i="5" l="1"/>
  <c r="J17614" i="5"/>
  <c r="N17614" i="5" s="1"/>
  <c r="D17614" i="5"/>
  <c r="W17613" i="5"/>
  <c r="C17615" i="5"/>
  <c r="E17615" i="5" l="1"/>
  <c r="J17615" i="5"/>
  <c r="N17615" i="5" s="1"/>
  <c r="D17615" i="5"/>
  <c r="W17614" i="5"/>
  <c r="C17616" i="5"/>
  <c r="E17616" i="5" l="1"/>
  <c r="J17616" i="5"/>
  <c r="N17616" i="5" s="1"/>
  <c r="D17616" i="5"/>
  <c r="W17615" i="5"/>
  <c r="C17617" i="5"/>
  <c r="E17617" i="5" l="1"/>
  <c r="J17617" i="5" s="1"/>
  <c r="N17617" i="5" s="1"/>
  <c r="D17617" i="5"/>
  <c r="W17616" i="5"/>
  <c r="C17618" i="5"/>
  <c r="E17618" i="5" l="1"/>
  <c r="J17618" i="5"/>
  <c r="N17618" i="5" s="1"/>
  <c r="D17618" i="5"/>
  <c r="W17617" i="5"/>
  <c r="C17619" i="5"/>
  <c r="E17619" i="5" l="1"/>
  <c r="J17619" i="5" s="1"/>
  <c r="N17619" i="5" s="1"/>
  <c r="D17619" i="5"/>
  <c r="W17618" i="5"/>
  <c r="C17620" i="5"/>
  <c r="E17620" i="5" l="1"/>
  <c r="J17620" i="5"/>
  <c r="N17620" i="5" s="1"/>
  <c r="D17620" i="5"/>
  <c r="W17619" i="5"/>
  <c r="C17621" i="5"/>
  <c r="E17621" i="5" l="1"/>
  <c r="J17621" i="5" s="1"/>
  <c r="N17621" i="5" s="1"/>
  <c r="D17621" i="5"/>
  <c r="W17620" i="5"/>
  <c r="C17622" i="5"/>
  <c r="E17622" i="5" l="1"/>
  <c r="J17622" i="5"/>
  <c r="N17622" i="5" s="1"/>
  <c r="D17622" i="5"/>
  <c r="W17621" i="5"/>
  <c r="C17623" i="5"/>
  <c r="E17623" i="5" l="1"/>
  <c r="J17623" i="5" s="1"/>
  <c r="N17623" i="5" s="1"/>
  <c r="D17623" i="5"/>
  <c r="W17622" i="5"/>
  <c r="C17624" i="5"/>
  <c r="E17624" i="5" l="1"/>
  <c r="J17624" i="5"/>
  <c r="N17624" i="5" s="1"/>
  <c r="D17624" i="5"/>
  <c r="W17623" i="5"/>
  <c r="C17625" i="5"/>
  <c r="E17625" i="5" l="1"/>
  <c r="J17625" i="5" s="1"/>
  <c r="N17625" i="5" s="1"/>
  <c r="D17625" i="5"/>
  <c r="W17624" i="5"/>
  <c r="C17626" i="5"/>
  <c r="E17626" i="5" l="1"/>
  <c r="J17626" i="5"/>
  <c r="N17626" i="5" s="1"/>
  <c r="D17626" i="5"/>
  <c r="W17625" i="5"/>
  <c r="C17627" i="5"/>
  <c r="E17627" i="5" l="1"/>
  <c r="J17627" i="5"/>
  <c r="N17627" i="5" s="1"/>
  <c r="D17627" i="5"/>
  <c r="W17626" i="5"/>
  <c r="C17628" i="5"/>
  <c r="E17628" i="5" l="1"/>
  <c r="J17628" i="5"/>
  <c r="N17628" i="5" s="1"/>
  <c r="D17628" i="5"/>
  <c r="W17627" i="5"/>
  <c r="C17629" i="5"/>
  <c r="E17629" i="5" l="1"/>
  <c r="J17629" i="5" s="1"/>
  <c r="N17629" i="5" s="1"/>
  <c r="D17629" i="5"/>
  <c r="W17628" i="5"/>
  <c r="C17630" i="5"/>
  <c r="E17630" i="5" l="1"/>
  <c r="J17630" i="5"/>
  <c r="N17630" i="5" s="1"/>
  <c r="D17630" i="5"/>
  <c r="W17629" i="5"/>
  <c r="C17631" i="5"/>
  <c r="E17631" i="5" l="1"/>
  <c r="J17631" i="5"/>
  <c r="N17631" i="5" s="1"/>
  <c r="D17631" i="5"/>
  <c r="W17630" i="5"/>
  <c r="C17632" i="5"/>
  <c r="E17632" i="5" l="1"/>
  <c r="J17632" i="5" s="1"/>
  <c r="N17632" i="5" s="1"/>
  <c r="D17632" i="5"/>
  <c r="W17631" i="5"/>
  <c r="C17633" i="5"/>
  <c r="E17633" i="5" l="1"/>
  <c r="J17633" i="5"/>
  <c r="N17633" i="5" s="1"/>
  <c r="D17633" i="5"/>
  <c r="W17632" i="5"/>
  <c r="C17634" i="5"/>
  <c r="E17634" i="5" l="1"/>
  <c r="J17634" i="5" s="1"/>
  <c r="N17634" i="5" s="1"/>
  <c r="D17634" i="5"/>
  <c r="W17633" i="5"/>
  <c r="C17635" i="5"/>
  <c r="E17635" i="5" l="1"/>
  <c r="J17635" i="5"/>
  <c r="N17635" i="5" s="1"/>
  <c r="D17635" i="5"/>
  <c r="W17634" i="5"/>
  <c r="C17636" i="5"/>
  <c r="E17636" i="5" l="1"/>
  <c r="J17636" i="5" s="1"/>
  <c r="N17636" i="5" s="1"/>
  <c r="D17636" i="5"/>
  <c r="W17635" i="5"/>
  <c r="C17637" i="5"/>
  <c r="E17637" i="5" l="1"/>
  <c r="J17637" i="5" s="1"/>
  <c r="N17637" i="5" s="1"/>
  <c r="D17637" i="5"/>
  <c r="W17636" i="5"/>
  <c r="C17638" i="5"/>
  <c r="E17638" i="5" l="1"/>
  <c r="J17638" i="5"/>
  <c r="N17638" i="5" s="1"/>
  <c r="D17638" i="5"/>
  <c r="W17637" i="5"/>
  <c r="C17639" i="5"/>
  <c r="E17639" i="5" l="1"/>
  <c r="J17639" i="5"/>
  <c r="N17639" i="5" s="1"/>
  <c r="D17639" i="5"/>
  <c r="W17638" i="5"/>
  <c r="C17640" i="5"/>
  <c r="E17640" i="5" l="1"/>
  <c r="J17640" i="5" s="1"/>
  <c r="N17640" i="5" s="1"/>
  <c r="D17640" i="5"/>
  <c r="W17639" i="5"/>
  <c r="C17641" i="5"/>
  <c r="E17641" i="5" l="1"/>
  <c r="J17641" i="5"/>
  <c r="N17641" i="5" s="1"/>
  <c r="D17641" i="5"/>
  <c r="W17640" i="5"/>
  <c r="C17642" i="5"/>
  <c r="E17642" i="5" l="1"/>
  <c r="J17642" i="5"/>
  <c r="N17642" i="5" s="1"/>
  <c r="D17642" i="5"/>
  <c r="W17641" i="5"/>
  <c r="C17643" i="5"/>
  <c r="E17643" i="5" l="1"/>
  <c r="J17643" i="5" s="1"/>
  <c r="N17643" i="5" s="1"/>
  <c r="D17643" i="5"/>
  <c r="W17642" i="5"/>
  <c r="C17644" i="5"/>
  <c r="E17644" i="5" l="1"/>
  <c r="J17644" i="5" s="1"/>
  <c r="N17644" i="5" s="1"/>
  <c r="D17644" i="5"/>
  <c r="W17643" i="5"/>
  <c r="C17645" i="5"/>
  <c r="E17645" i="5" l="1"/>
  <c r="J17645" i="5"/>
  <c r="N17645" i="5" s="1"/>
  <c r="D17645" i="5"/>
  <c r="W17644" i="5"/>
  <c r="C17646" i="5"/>
  <c r="E17646" i="5" l="1"/>
  <c r="J17646" i="5" s="1"/>
  <c r="N17646" i="5" s="1"/>
  <c r="D17646" i="5"/>
  <c r="W17645" i="5"/>
  <c r="C17647" i="5"/>
  <c r="E17647" i="5" l="1"/>
  <c r="J17647" i="5" s="1"/>
  <c r="N17647" i="5" s="1"/>
  <c r="D17647" i="5"/>
  <c r="W17646" i="5"/>
  <c r="C17648" i="5"/>
  <c r="E17648" i="5" l="1"/>
  <c r="J17648" i="5" s="1"/>
  <c r="N17648" i="5" s="1"/>
  <c r="D17648" i="5"/>
  <c r="W17647" i="5"/>
  <c r="C17649" i="5"/>
  <c r="E17649" i="5" l="1"/>
  <c r="J17649" i="5" s="1"/>
  <c r="N17649" i="5" s="1"/>
  <c r="D17649" i="5"/>
  <c r="W17648" i="5"/>
  <c r="C17650" i="5"/>
  <c r="E17650" i="5" l="1"/>
  <c r="J17650" i="5"/>
  <c r="N17650" i="5" s="1"/>
  <c r="D17650" i="5"/>
  <c r="W17649" i="5"/>
  <c r="C17651" i="5"/>
  <c r="E17651" i="5" l="1"/>
  <c r="J17651" i="5" s="1"/>
  <c r="N17651" i="5" s="1"/>
  <c r="D17651" i="5"/>
  <c r="W17650" i="5"/>
  <c r="C17652" i="5"/>
  <c r="E17652" i="5" l="1"/>
  <c r="J17652" i="5"/>
  <c r="N17652" i="5" s="1"/>
  <c r="D17652" i="5"/>
  <c r="W17651" i="5"/>
  <c r="C17653" i="5"/>
  <c r="E17653" i="5" l="1"/>
  <c r="J17653" i="5" s="1"/>
  <c r="N17653" i="5" s="1"/>
  <c r="D17653" i="5"/>
  <c r="W17652" i="5"/>
  <c r="C17654" i="5"/>
  <c r="E17654" i="5" l="1"/>
  <c r="J17654" i="5"/>
  <c r="N17654" i="5" s="1"/>
  <c r="D17654" i="5"/>
  <c r="W17653" i="5"/>
  <c r="C17655" i="5"/>
  <c r="E17655" i="5" l="1"/>
  <c r="J17655" i="5" s="1"/>
  <c r="N17655" i="5" s="1"/>
  <c r="D17655" i="5"/>
  <c r="W17654" i="5"/>
  <c r="C17656" i="5"/>
  <c r="E17656" i="5" l="1"/>
  <c r="J17656" i="5" s="1"/>
  <c r="N17656" i="5" s="1"/>
  <c r="D17656" i="5"/>
  <c r="W17655" i="5"/>
  <c r="C17657" i="5"/>
  <c r="E17657" i="5" l="1"/>
  <c r="J17657" i="5"/>
  <c r="N17657" i="5" s="1"/>
  <c r="D17657" i="5"/>
  <c r="W17656" i="5"/>
  <c r="C17658" i="5"/>
  <c r="E17658" i="5" l="1"/>
  <c r="J17658" i="5" s="1"/>
  <c r="N17658" i="5" s="1"/>
  <c r="D17658" i="5"/>
  <c r="W17657" i="5"/>
  <c r="C17659" i="5"/>
  <c r="E17659" i="5" l="1"/>
  <c r="J17659" i="5"/>
  <c r="N17659" i="5" s="1"/>
  <c r="D17659" i="5"/>
  <c r="W17658" i="5"/>
  <c r="C17660" i="5"/>
  <c r="E17660" i="5" l="1"/>
  <c r="J17660" i="5" s="1"/>
  <c r="N17660" i="5" s="1"/>
  <c r="D17660" i="5"/>
  <c r="W17659" i="5"/>
  <c r="C17661" i="5"/>
  <c r="E17661" i="5" l="1"/>
  <c r="J17661" i="5" s="1"/>
  <c r="N17661" i="5" s="1"/>
  <c r="D17661" i="5"/>
  <c r="W17660" i="5"/>
  <c r="C17662" i="5"/>
  <c r="E17662" i="5" l="1"/>
  <c r="J17662" i="5"/>
  <c r="N17662" i="5" s="1"/>
  <c r="D17662" i="5"/>
  <c r="W17661" i="5"/>
  <c r="C17663" i="5"/>
  <c r="E17663" i="5" l="1"/>
  <c r="J17663" i="5"/>
  <c r="N17663" i="5" s="1"/>
  <c r="D17663" i="5"/>
  <c r="W17662" i="5"/>
  <c r="C17664" i="5"/>
  <c r="E17664" i="5" l="1"/>
  <c r="J17664" i="5" s="1"/>
  <c r="N17664" i="5" s="1"/>
  <c r="D17664" i="5"/>
  <c r="W17663" i="5"/>
  <c r="C17665" i="5"/>
  <c r="E17665" i="5" l="1"/>
  <c r="J17665" i="5"/>
  <c r="N17665" i="5" s="1"/>
  <c r="D17665" i="5"/>
  <c r="W17664" i="5"/>
  <c r="C17666" i="5"/>
  <c r="E17666" i="5" l="1"/>
  <c r="J17666" i="5" s="1"/>
  <c r="N17666" i="5" s="1"/>
  <c r="D17666" i="5"/>
  <c r="W17665" i="5"/>
  <c r="C17667" i="5"/>
  <c r="E17667" i="5" l="1"/>
  <c r="J17667" i="5" s="1"/>
  <c r="N17667" i="5" s="1"/>
  <c r="D17667" i="5"/>
  <c r="W17666" i="5"/>
  <c r="C17668" i="5"/>
  <c r="E17668" i="5" l="1"/>
  <c r="J17668" i="5"/>
  <c r="N17668" i="5" s="1"/>
  <c r="D17668" i="5"/>
  <c r="W17667" i="5"/>
  <c r="C17669" i="5"/>
  <c r="E17669" i="5" l="1"/>
  <c r="J17669" i="5"/>
  <c r="N17669" i="5" s="1"/>
  <c r="D17669" i="5"/>
  <c r="W17668" i="5"/>
  <c r="C17670" i="5"/>
  <c r="E17670" i="5" l="1"/>
  <c r="J17670" i="5" s="1"/>
  <c r="N17670" i="5" s="1"/>
  <c r="D17670" i="5"/>
  <c r="W17669" i="5"/>
  <c r="C17671" i="5"/>
  <c r="E17671" i="5" l="1"/>
  <c r="J17671" i="5" s="1"/>
  <c r="N17671" i="5" s="1"/>
  <c r="D17671" i="5"/>
  <c r="W17670" i="5"/>
  <c r="C17672" i="5"/>
  <c r="E17672" i="5" l="1"/>
  <c r="J17672" i="5" s="1"/>
  <c r="N17672" i="5" s="1"/>
  <c r="D17672" i="5"/>
  <c r="W17671" i="5"/>
  <c r="C17673" i="5"/>
  <c r="E17673" i="5" l="1"/>
  <c r="J17673" i="5"/>
  <c r="N17673" i="5" s="1"/>
  <c r="D17673" i="5"/>
  <c r="W17672" i="5"/>
  <c r="C17674" i="5"/>
  <c r="E17674" i="5" l="1"/>
  <c r="J17674" i="5"/>
  <c r="N17674" i="5" s="1"/>
  <c r="D17674" i="5"/>
  <c r="W17673" i="5"/>
  <c r="C17675" i="5"/>
  <c r="E17675" i="5" l="1"/>
  <c r="J17675" i="5"/>
  <c r="N17675" i="5" s="1"/>
  <c r="D17675" i="5"/>
  <c r="W17674" i="5"/>
  <c r="C17676" i="5"/>
  <c r="E17676" i="5" l="1"/>
  <c r="J17676" i="5"/>
  <c r="N17676" i="5" s="1"/>
  <c r="D17676" i="5"/>
  <c r="W17675" i="5"/>
  <c r="C17677" i="5"/>
  <c r="E17677" i="5" l="1"/>
  <c r="J17677" i="5"/>
  <c r="N17677" i="5" s="1"/>
  <c r="D17677" i="5"/>
  <c r="W17676" i="5"/>
  <c r="C17678" i="5"/>
  <c r="E17678" i="5" l="1"/>
  <c r="J17678" i="5"/>
  <c r="N17678" i="5" s="1"/>
  <c r="D17678" i="5"/>
  <c r="W17677" i="5"/>
  <c r="C17679" i="5"/>
  <c r="E17679" i="5" l="1"/>
  <c r="J17679" i="5" s="1"/>
  <c r="N17679" i="5" s="1"/>
  <c r="D17679" i="5"/>
  <c r="W17678" i="5"/>
  <c r="C17680" i="5"/>
  <c r="E17680" i="5" l="1"/>
  <c r="J17680" i="5"/>
  <c r="N17680" i="5" s="1"/>
  <c r="D17680" i="5"/>
  <c r="W17679" i="5"/>
  <c r="C17681" i="5"/>
  <c r="E17681" i="5" l="1"/>
  <c r="J17681" i="5"/>
  <c r="N17681" i="5" s="1"/>
  <c r="D17681" i="5"/>
  <c r="W17680" i="5"/>
  <c r="C17682" i="5"/>
  <c r="E17682" i="5" l="1"/>
  <c r="J17682" i="5" s="1"/>
  <c r="N17682" i="5" s="1"/>
  <c r="D17682" i="5"/>
  <c r="W17681" i="5"/>
  <c r="C17683" i="5"/>
  <c r="E17683" i="5" l="1"/>
  <c r="J17683" i="5"/>
  <c r="N17683" i="5" s="1"/>
  <c r="D17683" i="5"/>
  <c r="W17682" i="5"/>
  <c r="C17684" i="5"/>
  <c r="E17684" i="5" l="1"/>
  <c r="J17684" i="5"/>
  <c r="N17684" i="5" s="1"/>
  <c r="D17684" i="5"/>
  <c r="W17683" i="5"/>
  <c r="C17685" i="5"/>
  <c r="E17685" i="5" l="1"/>
  <c r="J17685" i="5"/>
  <c r="N17685" i="5" s="1"/>
  <c r="D17685" i="5"/>
  <c r="W17684" i="5"/>
  <c r="C17686" i="5"/>
  <c r="E17686" i="5" l="1"/>
  <c r="J17686" i="5" s="1"/>
  <c r="N17686" i="5" s="1"/>
  <c r="D17686" i="5"/>
  <c r="W17685" i="5"/>
  <c r="C17687" i="5"/>
  <c r="E17687" i="5" l="1"/>
  <c r="J17687" i="5"/>
  <c r="N17687" i="5" s="1"/>
  <c r="D17687" i="5"/>
  <c r="W17686" i="5"/>
  <c r="C17688" i="5"/>
  <c r="E17688" i="5" l="1"/>
  <c r="J17688" i="5"/>
  <c r="N17688" i="5" s="1"/>
  <c r="D17688" i="5"/>
  <c r="W17687" i="5"/>
  <c r="C17689" i="5"/>
  <c r="E17689" i="5" l="1"/>
  <c r="J17689" i="5"/>
  <c r="N17689" i="5" s="1"/>
  <c r="D17689" i="5"/>
  <c r="W17688" i="5"/>
  <c r="C17690" i="5"/>
  <c r="E17690" i="5" l="1"/>
  <c r="J17690" i="5" s="1"/>
  <c r="N17690" i="5" s="1"/>
  <c r="D17690" i="5"/>
  <c r="W17689" i="5"/>
  <c r="C17691" i="5"/>
  <c r="E17691" i="5" l="1"/>
  <c r="J17691" i="5"/>
  <c r="N17691" i="5" s="1"/>
  <c r="D17691" i="5"/>
  <c r="W17690" i="5"/>
  <c r="C17692" i="5"/>
  <c r="E17692" i="5" l="1"/>
  <c r="J17692" i="5" s="1"/>
  <c r="N17692" i="5" s="1"/>
  <c r="D17692" i="5"/>
  <c r="W17691" i="5"/>
  <c r="C17693" i="5"/>
  <c r="E17693" i="5" l="1"/>
  <c r="J17693" i="5" s="1"/>
  <c r="N17693" i="5" s="1"/>
  <c r="D17693" i="5"/>
  <c r="W17692" i="5"/>
  <c r="C17694" i="5"/>
  <c r="E17694" i="5" l="1"/>
  <c r="J17694" i="5" s="1"/>
  <c r="N17694" i="5" s="1"/>
  <c r="D17694" i="5"/>
  <c r="W17693" i="5"/>
  <c r="C17695" i="5"/>
  <c r="E17695" i="5" l="1"/>
  <c r="J17695" i="5" s="1"/>
  <c r="N17695" i="5" s="1"/>
  <c r="D17695" i="5"/>
  <c r="W17694" i="5"/>
  <c r="C17696" i="5"/>
  <c r="E17696" i="5" l="1"/>
  <c r="J17696" i="5"/>
  <c r="N17696" i="5" s="1"/>
  <c r="D17696" i="5"/>
  <c r="W17695" i="5"/>
  <c r="C17697" i="5"/>
  <c r="E17697" i="5" l="1"/>
  <c r="J17697" i="5" s="1"/>
  <c r="N17697" i="5" s="1"/>
  <c r="D17697" i="5"/>
  <c r="W17696" i="5"/>
  <c r="C17698" i="5"/>
  <c r="E17698" i="5" l="1"/>
  <c r="J17698" i="5" s="1"/>
  <c r="N17698" i="5" s="1"/>
  <c r="D17698" i="5"/>
  <c r="W17697" i="5"/>
  <c r="C17699" i="5"/>
  <c r="E17699" i="5" l="1"/>
  <c r="J17699" i="5"/>
  <c r="N17699" i="5" s="1"/>
  <c r="D17699" i="5"/>
  <c r="W17698" i="5"/>
  <c r="C17700" i="5"/>
  <c r="E17700" i="5" l="1"/>
  <c r="J17700" i="5"/>
  <c r="N17700" i="5" s="1"/>
  <c r="D17700" i="5"/>
  <c r="W17699" i="5"/>
  <c r="C17701" i="5"/>
  <c r="E17701" i="5" l="1"/>
  <c r="J17701" i="5"/>
  <c r="N17701" i="5" s="1"/>
  <c r="D17701" i="5"/>
  <c r="W17700" i="5"/>
  <c r="C17702" i="5"/>
  <c r="E17702" i="5" l="1"/>
  <c r="J17702" i="5" s="1"/>
  <c r="N17702" i="5" s="1"/>
  <c r="D17702" i="5"/>
  <c r="W17701" i="5"/>
  <c r="C17703" i="5"/>
  <c r="E17703" i="5" l="1"/>
  <c r="J17703" i="5"/>
  <c r="N17703" i="5" s="1"/>
  <c r="D17703" i="5"/>
  <c r="W17702" i="5"/>
  <c r="C17704" i="5"/>
  <c r="E17704" i="5" l="1"/>
  <c r="J17704" i="5" s="1"/>
  <c r="N17704" i="5" s="1"/>
  <c r="D17704" i="5"/>
  <c r="W17703" i="5"/>
  <c r="C17705" i="5"/>
  <c r="E17705" i="5" l="1"/>
  <c r="J17705" i="5"/>
  <c r="N17705" i="5" s="1"/>
  <c r="D17705" i="5"/>
  <c r="W17704" i="5"/>
  <c r="C17706" i="5"/>
  <c r="E17706" i="5" l="1"/>
  <c r="J17706" i="5" s="1"/>
  <c r="N17706" i="5" s="1"/>
  <c r="D17706" i="5"/>
  <c r="W17705" i="5"/>
  <c r="C17707" i="5"/>
  <c r="E17707" i="5" l="1"/>
  <c r="J17707" i="5" s="1"/>
  <c r="N17707" i="5" s="1"/>
  <c r="D17707" i="5"/>
  <c r="W17706" i="5"/>
  <c r="C17708" i="5"/>
  <c r="E17708" i="5" l="1"/>
  <c r="J17708" i="5"/>
  <c r="N17708" i="5" s="1"/>
  <c r="D17708" i="5"/>
  <c r="W17707" i="5"/>
  <c r="C17709" i="5"/>
  <c r="E17709" i="5" l="1"/>
  <c r="J17709" i="5"/>
  <c r="N17709" i="5" s="1"/>
  <c r="D17709" i="5"/>
  <c r="W17708" i="5"/>
  <c r="C17710" i="5"/>
  <c r="E17710" i="5" l="1"/>
  <c r="J17710" i="5"/>
  <c r="N17710" i="5" s="1"/>
  <c r="D17710" i="5"/>
  <c r="W17709" i="5"/>
  <c r="C17711" i="5"/>
  <c r="E17711" i="5" l="1"/>
  <c r="J17711" i="5"/>
  <c r="N17711" i="5" s="1"/>
  <c r="D17711" i="5"/>
  <c r="W17710" i="5"/>
  <c r="C17712" i="5"/>
  <c r="E17712" i="5" l="1"/>
  <c r="J17712" i="5"/>
  <c r="N17712" i="5" s="1"/>
  <c r="D17712" i="5"/>
  <c r="W17711" i="5"/>
  <c r="C17713" i="5"/>
  <c r="E17713" i="5" l="1"/>
  <c r="J17713" i="5"/>
  <c r="N17713" i="5" s="1"/>
  <c r="D17713" i="5"/>
  <c r="W17712" i="5"/>
  <c r="C17714" i="5"/>
  <c r="E17714" i="5" l="1"/>
  <c r="J17714" i="5"/>
  <c r="N17714" i="5" s="1"/>
  <c r="D17714" i="5"/>
  <c r="W17713" i="5"/>
  <c r="C17715" i="5"/>
  <c r="E17715" i="5" l="1"/>
  <c r="J17715" i="5"/>
  <c r="N17715" i="5" s="1"/>
  <c r="D17715" i="5"/>
  <c r="W17714" i="5"/>
  <c r="C17716" i="5"/>
  <c r="E17716" i="5" l="1"/>
  <c r="J17716" i="5"/>
  <c r="N17716" i="5" s="1"/>
  <c r="D17716" i="5"/>
  <c r="W17715" i="5"/>
  <c r="C17717" i="5"/>
  <c r="E17717" i="5" l="1"/>
  <c r="J17717" i="5"/>
  <c r="N17717" i="5" s="1"/>
  <c r="D17717" i="5"/>
  <c r="W17716" i="5"/>
  <c r="C17718" i="5"/>
  <c r="E17718" i="5" l="1"/>
  <c r="J17718" i="5"/>
  <c r="N17718" i="5" s="1"/>
  <c r="D17718" i="5"/>
  <c r="W17717" i="5"/>
  <c r="C17719" i="5"/>
  <c r="E17719" i="5" l="1"/>
  <c r="J17719" i="5"/>
  <c r="N17719" i="5" s="1"/>
  <c r="D17719" i="5"/>
  <c r="W17718" i="5"/>
  <c r="C17720" i="5"/>
  <c r="E17720" i="5" l="1"/>
  <c r="J17720" i="5"/>
  <c r="N17720" i="5" s="1"/>
  <c r="D17720" i="5"/>
  <c r="W17719" i="5"/>
  <c r="C17721" i="5"/>
  <c r="E17721" i="5" l="1"/>
  <c r="J17721" i="5"/>
  <c r="N17721" i="5" s="1"/>
  <c r="D17721" i="5"/>
  <c r="W17720" i="5"/>
  <c r="C17722" i="5"/>
  <c r="E17722" i="5" l="1"/>
  <c r="J17722" i="5"/>
  <c r="N17722" i="5" s="1"/>
  <c r="D17722" i="5"/>
  <c r="W17721" i="5"/>
  <c r="C17723" i="5"/>
  <c r="E17723" i="5" l="1"/>
  <c r="J17723" i="5"/>
  <c r="N17723" i="5" s="1"/>
  <c r="D17723" i="5"/>
  <c r="W17722" i="5"/>
  <c r="C17724" i="5"/>
  <c r="E17724" i="5" l="1"/>
  <c r="J17724" i="5"/>
  <c r="N17724" i="5" s="1"/>
  <c r="D17724" i="5"/>
  <c r="W17723" i="5"/>
  <c r="C17725" i="5"/>
  <c r="E17725" i="5" l="1"/>
  <c r="J17725" i="5"/>
  <c r="N17725" i="5" s="1"/>
  <c r="D17725" i="5"/>
  <c r="W17724" i="5"/>
  <c r="C17726" i="5"/>
  <c r="E17726" i="5" l="1"/>
  <c r="J17726" i="5"/>
  <c r="N17726" i="5" s="1"/>
  <c r="D17726" i="5"/>
  <c r="W17725" i="5"/>
  <c r="C17727" i="5"/>
  <c r="E17727" i="5" l="1"/>
  <c r="J17727" i="5"/>
  <c r="N17727" i="5" s="1"/>
  <c r="D17727" i="5"/>
  <c r="W17726" i="5"/>
  <c r="C17728" i="5"/>
  <c r="E17728" i="5" l="1"/>
  <c r="J17728" i="5"/>
  <c r="N17728" i="5" s="1"/>
  <c r="D17728" i="5"/>
  <c r="W17727" i="5"/>
  <c r="C17729" i="5"/>
  <c r="E17729" i="5" l="1"/>
  <c r="J17729" i="5"/>
  <c r="N17729" i="5" s="1"/>
  <c r="D17729" i="5"/>
  <c r="W17728" i="5"/>
  <c r="C17730" i="5"/>
  <c r="E17730" i="5" l="1"/>
  <c r="J17730" i="5"/>
  <c r="N17730" i="5" s="1"/>
  <c r="D17730" i="5"/>
  <c r="W17729" i="5"/>
  <c r="C17731" i="5"/>
  <c r="E17731" i="5" l="1"/>
  <c r="J17731" i="5"/>
  <c r="N17731" i="5" s="1"/>
  <c r="D17731" i="5"/>
  <c r="W17730" i="5"/>
  <c r="C17732" i="5"/>
  <c r="E17732" i="5" l="1"/>
  <c r="J17732" i="5"/>
  <c r="N17732" i="5" s="1"/>
  <c r="D17732" i="5"/>
  <c r="W17731" i="5"/>
  <c r="C17733" i="5"/>
  <c r="E17733" i="5" l="1"/>
  <c r="J17733" i="5"/>
  <c r="N17733" i="5" s="1"/>
  <c r="D17733" i="5"/>
  <c r="W17732" i="5"/>
  <c r="C17734" i="5"/>
  <c r="E17734" i="5" l="1"/>
  <c r="J17734" i="5"/>
  <c r="N17734" i="5" s="1"/>
  <c r="D17734" i="5"/>
  <c r="W17733" i="5"/>
  <c r="C17735" i="5"/>
  <c r="E17735" i="5" l="1"/>
  <c r="J17735" i="5"/>
  <c r="N17735" i="5" s="1"/>
  <c r="D17735" i="5"/>
  <c r="W17734" i="5"/>
  <c r="C17736" i="5"/>
  <c r="E17736" i="5" l="1"/>
  <c r="J17736" i="5"/>
  <c r="N17736" i="5" s="1"/>
  <c r="D17736" i="5"/>
  <c r="W17735" i="5"/>
  <c r="C17737" i="5"/>
  <c r="E17737" i="5" l="1"/>
  <c r="J17737" i="5"/>
  <c r="N17737" i="5" s="1"/>
  <c r="D17737" i="5"/>
  <c r="W17736" i="5"/>
  <c r="C17738" i="5"/>
  <c r="E17738" i="5" l="1"/>
  <c r="J17738" i="5"/>
  <c r="N17738" i="5" s="1"/>
  <c r="D17738" i="5"/>
  <c r="W17737" i="5"/>
  <c r="C17739" i="5"/>
  <c r="E17739" i="5" l="1"/>
  <c r="J17739" i="5"/>
  <c r="N17739" i="5" s="1"/>
  <c r="D17739" i="5"/>
  <c r="W17738" i="5"/>
  <c r="C17740" i="5"/>
  <c r="E17740" i="5" l="1"/>
  <c r="J17740" i="5"/>
  <c r="N17740" i="5" s="1"/>
  <c r="D17740" i="5"/>
  <c r="W17739" i="5"/>
  <c r="C17741" i="5"/>
  <c r="E17741" i="5" l="1"/>
  <c r="J17741" i="5"/>
  <c r="N17741" i="5" s="1"/>
  <c r="D17741" i="5"/>
  <c r="W17740" i="5"/>
  <c r="C17742" i="5"/>
  <c r="E17742" i="5" l="1"/>
  <c r="J17742" i="5"/>
  <c r="N17742" i="5" s="1"/>
  <c r="D17742" i="5"/>
  <c r="W17741" i="5"/>
  <c r="C17743" i="5"/>
  <c r="E17743" i="5" l="1"/>
  <c r="J17743" i="5"/>
  <c r="N17743" i="5" s="1"/>
  <c r="D17743" i="5"/>
  <c r="W17742" i="5"/>
  <c r="C17744" i="5"/>
  <c r="E17744" i="5" l="1"/>
  <c r="J17744" i="5"/>
  <c r="N17744" i="5" s="1"/>
  <c r="D17744" i="5"/>
  <c r="W17743" i="5"/>
  <c r="C17745" i="5"/>
  <c r="E17745" i="5" l="1"/>
  <c r="J17745" i="5"/>
  <c r="N17745" i="5" s="1"/>
  <c r="D17745" i="5"/>
  <c r="W17744" i="5"/>
  <c r="C17746" i="5"/>
  <c r="E17746" i="5" l="1"/>
  <c r="J17746" i="5"/>
  <c r="N17746" i="5" s="1"/>
  <c r="D17746" i="5"/>
  <c r="W17745" i="5"/>
  <c r="C17747" i="5"/>
  <c r="E17747" i="5" l="1"/>
  <c r="J17747" i="5"/>
  <c r="N17747" i="5" s="1"/>
  <c r="D17747" i="5"/>
  <c r="W17746" i="5"/>
  <c r="C17748" i="5"/>
  <c r="E17748" i="5" l="1"/>
  <c r="J17748" i="5"/>
  <c r="N17748" i="5" s="1"/>
  <c r="D17748" i="5"/>
  <c r="W17747" i="5"/>
  <c r="C17749" i="5"/>
  <c r="E17749" i="5" l="1"/>
  <c r="J17749" i="5"/>
  <c r="N17749" i="5" s="1"/>
  <c r="D17749" i="5"/>
  <c r="W17748" i="5"/>
  <c r="C17750" i="5"/>
  <c r="E17750" i="5" l="1"/>
  <c r="J17750" i="5"/>
  <c r="N17750" i="5" s="1"/>
  <c r="D17750" i="5"/>
  <c r="W17749" i="5"/>
  <c r="C17751" i="5"/>
  <c r="E17751" i="5" l="1"/>
  <c r="J17751" i="5"/>
  <c r="N17751" i="5" s="1"/>
  <c r="D17751" i="5"/>
  <c r="W17750" i="5"/>
  <c r="C17752" i="5"/>
  <c r="E17752" i="5" l="1"/>
  <c r="J17752" i="5"/>
  <c r="N17752" i="5" s="1"/>
  <c r="D17752" i="5"/>
  <c r="W17751" i="5"/>
  <c r="C17753" i="5"/>
  <c r="E17753" i="5" l="1"/>
  <c r="J17753" i="5"/>
  <c r="N17753" i="5" s="1"/>
  <c r="D17753" i="5"/>
  <c r="W17752" i="5"/>
  <c r="C17754" i="5"/>
  <c r="E17754" i="5" l="1"/>
  <c r="J17754" i="5"/>
  <c r="N17754" i="5" s="1"/>
  <c r="D17754" i="5"/>
  <c r="W17753" i="5"/>
  <c r="C17755" i="5"/>
  <c r="E17755" i="5" l="1"/>
  <c r="J17755" i="5"/>
  <c r="N17755" i="5" s="1"/>
  <c r="D17755" i="5"/>
  <c r="W17754" i="5"/>
  <c r="C17756" i="5"/>
  <c r="E17756" i="5" l="1"/>
  <c r="J17756" i="5"/>
  <c r="N17756" i="5" s="1"/>
  <c r="D17756" i="5"/>
  <c r="W17755" i="5"/>
  <c r="C17757" i="5"/>
  <c r="E17757" i="5" l="1"/>
  <c r="J17757" i="5" s="1"/>
  <c r="N17757" i="5" s="1"/>
  <c r="D17757" i="5"/>
  <c r="W17756" i="5"/>
  <c r="C17758" i="5"/>
  <c r="E17758" i="5" l="1"/>
  <c r="J17758" i="5"/>
  <c r="N17758" i="5" s="1"/>
  <c r="D17758" i="5"/>
  <c r="W17757" i="5"/>
  <c r="C17759" i="5"/>
  <c r="E17759" i="5" l="1"/>
  <c r="J17759" i="5" s="1"/>
  <c r="N17759" i="5" s="1"/>
  <c r="D17759" i="5"/>
  <c r="W17758" i="5"/>
  <c r="C17760" i="5"/>
  <c r="E17760" i="5" l="1"/>
  <c r="J17760" i="5"/>
  <c r="N17760" i="5" s="1"/>
  <c r="D17760" i="5"/>
  <c r="W17759" i="5"/>
  <c r="C17761" i="5"/>
  <c r="E17761" i="5" l="1"/>
  <c r="J17761" i="5"/>
  <c r="N17761" i="5" s="1"/>
  <c r="D17761" i="5"/>
  <c r="W17760" i="5"/>
  <c r="C17762" i="5"/>
  <c r="E17762" i="5" l="1"/>
  <c r="J17762" i="5"/>
  <c r="N17762" i="5" s="1"/>
  <c r="D17762" i="5"/>
  <c r="W17761" i="5"/>
  <c r="C17763" i="5"/>
  <c r="E17763" i="5" l="1"/>
  <c r="J17763" i="5"/>
  <c r="N17763" i="5" s="1"/>
  <c r="D17763" i="5"/>
  <c r="W17762" i="5"/>
  <c r="C17764" i="5"/>
  <c r="E17764" i="5" l="1"/>
  <c r="J17764" i="5"/>
  <c r="N17764" i="5" s="1"/>
  <c r="D17764" i="5"/>
  <c r="W17763" i="5"/>
  <c r="C17765" i="5"/>
  <c r="E17765" i="5" l="1"/>
  <c r="J17765" i="5"/>
  <c r="N17765" i="5" s="1"/>
  <c r="D17765" i="5"/>
  <c r="W17764" i="5"/>
  <c r="C17766" i="5"/>
  <c r="E17766" i="5" l="1"/>
  <c r="J17766" i="5"/>
  <c r="N17766" i="5" s="1"/>
  <c r="D17766" i="5"/>
  <c r="W17765" i="5"/>
  <c r="C17767" i="5"/>
  <c r="E17767" i="5" l="1"/>
  <c r="J17767" i="5"/>
  <c r="N17767" i="5" s="1"/>
  <c r="D17767" i="5"/>
  <c r="W17766" i="5"/>
  <c r="C17768" i="5"/>
  <c r="E17768" i="5" l="1"/>
  <c r="J17768" i="5"/>
  <c r="N17768" i="5" s="1"/>
  <c r="D17768" i="5"/>
  <c r="W17767" i="5"/>
  <c r="C17769" i="5"/>
  <c r="E17769" i="5" l="1"/>
  <c r="J17769" i="5"/>
  <c r="N17769" i="5" s="1"/>
  <c r="D17769" i="5"/>
  <c r="W17768" i="5"/>
  <c r="C17770" i="5"/>
  <c r="E17770" i="5" l="1"/>
  <c r="J17770" i="5"/>
  <c r="N17770" i="5" s="1"/>
  <c r="D17770" i="5"/>
  <c r="W17769" i="5"/>
  <c r="C17771" i="5"/>
  <c r="E17771" i="5" l="1"/>
  <c r="J17771" i="5"/>
  <c r="N17771" i="5" s="1"/>
  <c r="D17771" i="5"/>
  <c r="W17770" i="5"/>
  <c r="C17772" i="5"/>
  <c r="E17772" i="5" l="1"/>
  <c r="J17772" i="5"/>
  <c r="N17772" i="5" s="1"/>
  <c r="D17772" i="5"/>
  <c r="W17771" i="5"/>
  <c r="C17773" i="5"/>
  <c r="E17773" i="5" l="1"/>
  <c r="J17773" i="5"/>
  <c r="N17773" i="5" s="1"/>
  <c r="D17773" i="5"/>
  <c r="W17772" i="5"/>
  <c r="C17774" i="5"/>
  <c r="E17774" i="5" l="1"/>
  <c r="J17774" i="5" s="1"/>
  <c r="N17774" i="5" s="1"/>
  <c r="D17774" i="5"/>
  <c r="W17773" i="5"/>
  <c r="C17775" i="5"/>
  <c r="E17775" i="5" l="1"/>
  <c r="J17775" i="5"/>
  <c r="N17775" i="5" s="1"/>
  <c r="D17775" i="5"/>
  <c r="W17774" i="5"/>
  <c r="C17776" i="5"/>
  <c r="E17776" i="5" l="1"/>
  <c r="J17776" i="5"/>
  <c r="N17776" i="5" s="1"/>
  <c r="D17776" i="5"/>
  <c r="W17775" i="5"/>
  <c r="C17777" i="5"/>
  <c r="E17777" i="5" l="1"/>
  <c r="J17777" i="5"/>
  <c r="N17777" i="5" s="1"/>
  <c r="D17777" i="5"/>
  <c r="W17776" i="5"/>
  <c r="C17778" i="5"/>
  <c r="E17778" i="5" l="1"/>
  <c r="J17778" i="5"/>
  <c r="N17778" i="5" s="1"/>
  <c r="D17778" i="5"/>
  <c r="W17777" i="5"/>
  <c r="C17779" i="5"/>
  <c r="E17779" i="5" l="1"/>
  <c r="J17779" i="5"/>
  <c r="D17779" i="5"/>
  <c r="W17778" i="5"/>
  <c r="C17780" i="5"/>
  <c r="N17779" i="5" l="1"/>
  <c r="E17780" i="5"/>
  <c r="J17780" i="5"/>
  <c r="N17780" i="5" s="1"/>
  <c r="D17780" i="5"/>
  <c r="W17779" i="5"/>
  <c r="C17781" i="5"/>
  <c r="E17781" i="5" l="1"/>
  <c r="J17781" i="5"/>
  <c r="N17781" i="5" s="1"/>
  <c r="D17781" i="5"/>
  <c r="W17780" i="5"/>
  <c r="C17782" i="5"/>
  <c r="E17782" i="5" l="1"/>
  <c r="J17782" i="5"/>
  <c r="N17782" i="5" s="1"/>
  <c r="D17782" i="5"/>
  <c r="W17781" i="5"/>
  <c r="C17783" i="5"/>
  <c r="E17783" i="5" l="1"/>
  <c r="J17783" i="5"/>
  <c r="N17783" i="5" s="1"/>
  <c r="D17783" i="5"/>
  <c r="W17782" i="5"/>
  <c r="C17784" i="5"/>
  <c r="E17784" i="5" l="1"/>
  <c r="J17784" i="5" s="1"/>
  <c r="N17784" i="5" s="1"/>
  <c r="D17784" i="5"/>
  <c r="W17783" i="5"/>
  <c r="C17785" i="5"/>
  <c r="E17785" i="5" l="1"/>
  <c r="J17785" i="5"/>
  <c r="N17785" i="5" s="1"/>
  <c r="D17785" i="5"/>
  <c r="W17784" i="5"/>
  <c r="C17786" i="5"/>
  <c r="E17786" i="5" l="1"/>
  <c r="J17786" i="5"/>
  <c r="N17786" i="5" s="1"/>
  <c r="D17786" i="5"/>
  <c r="W17785" i="5"/>
  <c r="C17787" i="5"/>
  <c r="E17787" i="5" l="1"/>
  <c r="J17787" i="5" s="1"/>
  <c r="N17787" i="5" s="1"/>
  <c r="D17787" i="5"/>
  <c r="W17786" i="5"/>
  <c r="C17788" i="5"/>
  <c r="E17788" i="5" l="1"/>
  <c r="J17788" i="5"/>
  <c r="N17788" i="5" s="1"/>
  <c r="D17788" i="5"/>
  <c r="W17787" i="5"/>
  <c r="C17789" i="5"/>
  <c r="E17789" i="5" l="1"/>
  <c r="J17789" i="5" s="1"/>
  <c r="N17789" i="5" s="1"/>
  <c r="D17789" i="5"/>
  <c r="W17788" i="5"/>
  <c r="C17790" i="5"/>
  <c r="E17790" i="5" l="1"/>
  <c r="J17790" i="5"/>
  <c r="N17790" i="5" s="1"/>
  <c r="D17790" i="5"/>
  <c r="W17789" i="5"/>
  <c r="C17791" i="5"/>
  <c r="E17791" i="5" l="1"/>
  <c r="J17791" i="5" s="1"/>
  <c r="N17791" i="5" s="1"/>
  <c r="D17791" i="5"/>
  <c r="W17790" i="5"/>
  <c r="C17792" i="5"/>
  <c r="E17792" i="5" l="1"/>
  <c r="J17792" i="5" s="1"/>
  <c r="N17792" i="5" s="1"/>
  <c r="D17792" i="5"/>
  <c r="W17791" i="5"/>
  <c r="C17793" i="5"/>
  <c r="E17793" i="5" l="1"/>
  <c r="J17793" i="5"/>
  <c r="N17793" i="5" s="1"/>
  <c r="D17793" i="5"/>
  <c r="W17792" i="5"/>
  <c r="C17794" i="5"/>
  <c r="E17794" i="5" l="1"/>
  <c r="J17794" i="5"/>
  <c r="N17794" i="5" s="1"/>
  <c r="D17794" i="5"/>
  <c r="W17793" i="5"/>
  <c r="C17795" i="5"/>
  <c r="E17795" i="5" l="1"/>
  <c r="J17795" i="5" s="1"/>
  <c r="N17795" i="5" s="1"/>
  <c r="D17795" i="5"/>
  <c r="W17794" i="5"/>
  <c r="C17796" i="5"/>
  <c r="E17796" i="5" l="1"/>
  <c r="J17796" i="5" s="1"/>
  <c r="N17796" i="5" s="1"/>
  <c r="D17796" i="5"/>
  <c r="W17795" i="5"/>
  <c r="C17797" i="5"/>
  <c r="E17797" i="5" l="1"/>
  <c r="J17797" i="5" s="1"/>
  <c r="D17797" i="5"/>
  <c r="W17796" i="5"/>
  <c r="C17798" i="5"/>
  <c r="N17797" i="5" l="1"/>
  <c r="E17798" i="5"/>
  <c r="J17798" i="5"/>
  <c r="N17798" i="5" s="1"/>
  <c r="D17798" i="5"/>
  <c r="W17797" i="5"/>
  <c r="C17799" i="5"/>
  <c r="E17799" i="5" l="1"/>
  <c r="J17799" i="5"/>
  <c r="N17799" i="5" s="1"/>
  <c r="D17799" i="5"/>
  <c r="W17798" i="5"/>
  <c r="C17800" i="5"/>
  <c r="E17800" i="5" l="1"/>
  <c r="J17800" i="5" s="1"/>
  <c r="N17800" i="5" s="1"/>
  <c r="D17800" i="5"/>
  <c r="W17799" i="5"/>
  <c r="C17801" i="5"/>
  <c r="E17801" i="5" l="1"/>
  <c r="J17801" i="5" s="1"/>
  <c r="N17801" i="5" s="1"/>
  <c r="D17801" i="5"/>
  <c r="W17800" i="5"/>
  <c r="C17802" i="5"/>
  <c r="E17802" i="5" l="1"/>
  <c r="J17802" i="5" s="1"/>
  <c r="N17802" i="5" s="1"/>
  <c r="D17802" i="5"/>
  <c r="W17801" i="5"/>
  <c r="C17803" i="5"/>
  <c r="E17803" i="5" l="1"/>
  <c r="J17803" i="5" s="1"/>
  <c r="N17803" i="5" s="1"/>
  <c r="D17803" i="5"/>
  <c r="W17802" i="5"/>
  <c r="C17804" i="5"/>
  <c r="E17804" i="5" l="1"/>
  <c r="J17804" i="5" s="1"/>
  <c r="N17804" i="5" s="1"/>
  <c r="D17804" i="5"/>
  <c r="W17803" i="5"/>
  <c r="C17805" i="5"/>
  <c r="E17805" i="5" l="1"/>
  <c r="J17805" i="5"/>
  <c r="N17805" i="5" s="1"/>
  <c r="D17805" i="5"/>
  <c r="W17804" i="5"/>
  <c r="C17806" i="5"/>
  <c r="E17806" i="5" l="1"/>
  <c r="J17806" i="5" s="1"/>
  <c r="N17806" i="5" s="1"/>
  <c r="D17806" i="5"/>
  <c r="W17805" i="5"/>
  <c r="C17807" i="5"/>
  <c r="E17807" i="5" l="1"/>
  <c r="J17807" i="5"/>
  <c r="N17807" i="5" s="1"/>
  <c r="D17807" i="5"/>
  <c r="W17806" i="5"/>
  <c r="C17808" i="5"/>
  <c r="E17808" i="5" l="1"/>
  <c r="J17808" i="5"/>
  <c r="N17808" i="5" s="1"/>
  <c r="D17808" i="5"/>
  <c r="W17807" i="5"/>
  <c r="C17809" i="5"/>
  <c r="E17809" i="5" l="1"/>
  <c r="J17809" i="5"/>
  <c r="N17809" i="5" s="1"/>
  <c r="D17809" i="5"/>
  <c r="W17808" i="5"/>
  <c r="C17810" i="5"/>
  <c r="E17810" i="5" l="1"/>
  <c r="J17810" i="5"/>
  <c r="N17810" i="5" s="1"/>
  <c r="D17810" i="5"/>
  <c r="W17809" i="5"/>
  <c r="C17811" i="5"/>
  <c r="E17811" i="5" l="1"/>
  <c r="J17811" i="5"/>
  <c r="N17811" i="5" s="1"/>
  <c r="D17811" i="5"/>
  <c r="W17810" i="5"/>
  <c r="C17812" i="5"/>
  <c r="E17812" i="5" l="1"/>
  <c r="J17812" i="5" s="1"/>
  <c r="N17812" i="5" s="1"/>
  <c r="D17812" i="5"/>
  <c r="W17811" i="5"/>
  <c r="C17813" i="5"/>
  <c r="E17813" i="5" l="1"/>
  <c r="J17813" i="5" s="1"/>
  <c r="N17813" i="5" s="1"/>
  <c r="D17813" i="5"/>
  <c r="W17812" i="5"/>
  <c r="C17814" i="5"/>
  <c r="E17814" i="5" l="1"/>
  <c r="J17814" i="5" s="1"/>
  <c r="N17814" i="5" s="1"/>
  <c r="D17814" i="5"/>
  <c r="W17813" i="5"/>
  <c r="C17815" i="5"/>
  <c r="E17815" i="5" l="1"/>
  <c r="J17815" i="5"/>
  <c r="N17815" i="5" s="1"/>
  <c r="D17815" i="5"/>
  <c r="W17814" i="5"/>
  <c r="C17816" i="5"/>
  <c r="E17816" i="5" l="1"/>
  <c r="J17816" i="5" s="1"/>
  <c r="N17816" i="5" s="1"/>
  <c r="D17816" i="5"/>
  <c r="W17815" i="5"/>
  <c r="C17817" i="5"/>
  <c r="E17817" i="5" l="1"/>
  <c r="J17817" i="5" s="1"/>
  <c r="N17817" i="5" s="1"/>
  <c r="D17817" i="5"/>
  <c r="W17816" i="5"/>
  <c r="C17818" i="5"/>
  <c r="E17818" i="5" l="1"/>
  <c r="J17818" i="5" s="1"/>
  <c r="N17818" i="5" s="1"/>
  <c r="D17818" i="5"/>
  <c r="W17817" i="5"/>
  <c r="C17819" i="5"/>
  <c r="E17819" i="5" l="1"/>
  <c r="J17819" i="5"/>
  <c r="N17819" i="5" s="1"/>
  <c r="D17819" i="5"/>
  <c r="W17818" i="5"/>
  <c r="C17820" i="5"/>
  <c r="E17820" i="5" l="1"/>
  <c r="J17820" i="5"/>
  <c r="N17820" i="5" s="1"/>
  <c r="D17820" i="5"/>
  <c r="W17819" i="5"/>
  <c r="C17821" i="5"/>
  <c r="E17821" i="5" l="1"/>
  <c r="J17821" i="5"/>
  <c r="N17821" i="5" s="1"/>
  <c r="D17821" i="5"/>
  <c r="W17820" i="5"/>
  <c r="C17822" i="5"/>
  <c r="E17822" i="5" l="1"/>
  <c r="J17822" i="5"/>
  <c r="N17822" i="5" s="1"/>
  <c r="D17822" i="5"/>
  <c r="W17821" i="5"/>
  <c r="C17823" i="5"/>
  <c r="E17823" i="5" l="1"/>
  <c r="J17823" i="5"/>
  <c r="N17823" i="5" s="1"/>
  <c r="D17823" i="5"/>
  <c r="W17822" i="5"/>
  <c r="C17824" i="5"/>
  <c r="E17824" i="5" l="1"/>
  <c r="J17824" i="5"/>
  <c r="N17824" i="5" s="1"/>
  <c r="D17824" i="5"/>
  <c r="W17823" i="5"/>
  <c r="C17825" i="5"/>
  <c r="E17825" i="5" l="1"/>
  <c r="J17825" i="5" s="1"/>
  <c r="N17825" i="5" s="1"/>
  <c r="D17825" i="5"/>
  <c r="W17824" i="5"/>
  <c r="C17826" i="5"/>
  <c r="E17826" i="5" l="1"/>
  <c r="J17826" i="5"/>
  <c r="N17826" i="5" s="1"/>
  <c r="D17826" i="5"/>
  <c r="W17825" i="5"/>
  <c r="C17827" i="5"/>
  <c r="E17827" i="5" l="1"/>
  <c r="J17827" i="5" s="1"/>
  <c r="N17827" i="5" s="1"/>
  <c r="D17827" i="5"/>
  <c r="W17826" i="5"/>
  <c r="C17828" i="5"/>
  <c r="E17828" i="5" l="1"/>
  <c r="J17828" i="5" s="1"/>
  <c r="N17828" i="5" s="1"/>
  <c r="D17828" i="5"/>
  <c r="W17827" i="5"/>
  <c r="C17829" i="5"/>
  <c r="E17829" i="5" l="1"/>
  <c r="J17829" i="5" s="1"/>
  <c r="N17829" i="5" s="1"/>
  <c r="D17829" i="5"/>
  <c r="W17828" i="5"/>
  <c r="C17830" i="5"/>
  <c r="E17830" i="5" l="1"/>
  <c r="J17830" i="5"/>
  <c r="N17830" i="5" s="1"/>
  <c r="D17830" i="5"/>
  <c r="W17829" i="5"/>
  <c r="C17831" i="5"/>
  <c r="E17831" i="5" l="1"/>
  <c r="J17831" i="5"/>
  <c r="N17831" i="5" s="1"/>
  <c r="D17831" i="5"/>
  <c r="W17830" i="5"/>
  <c r="C17832" i="5"/>
  <c r="E17832" i="5" l="1"/>
  <c r="J17832" i="5"/>
  <c r="N17832" i="5" s="1"/>
  <c r="D17832" i="5"/>
  <c r="W17831" i="5"/>
  <c r="C17833" i="5"/>
  <c r="E17833" i="5" l="1"/>
  <c r="J17833" i="5" s="1"/>
  <c r="N17833" i="5" s="1"/>
  <c r="D17833" i="5"/>
  <c r="W17832" i="5"/>
  <c r="C17834" i="5"/>
  <c r="E17834" i="5" l="1"/>
  <c r="J17834" i="5" s="1"/>
  <c r="N17834" i="5" s="1"/>
  <c r="D17834" i="5"/>
  <c r="W17833" i="5"/>
  <c r="C17835" i="5"/>
  <c r="E17835" i="5" l="1"/>
  <c r="J17835" i="5"/>
  <c r="N17835" i="5" s="1"/>
  <c r="D17835" i="5"/>
  <c r="W17834" i="5"/>
  <c r="C17836" i="5"/>
  <c r="E17836" i="5" l="1"/>
  <c r="J17836" i="5"/>
  <c r="N17836" i="5" s="1"/>
  <c r="D17836" i="5"/>
  <c r="W17835" i="5"/>
  <c r="C17837" i="5"/>
  <c r="E17837" i="5" l="1"/>
  <c r="J17837" i="5"/>
  <c r="N17837" i="5" s="1"/>
  <c r="D17837" i="5"/>
  <c r="W17836" i="5"/>
  <c r="C17838" i="5"/>
  <c r="E17838" i="5" l="1"/>
  <c r="J17838" i="5"/>
  <c r="N17838" i="5" s="1"/>
  <c r="D17838" i="5"/>
  <c r="W17837" i="5"/>
  <c r="C17839" i="5"/>
  <c r="E17839" i="5" l="1"/>
  <c r="J17839" i="5"/>
  <c r="N17839" i="5" s="1"/>
  <c r="D17839" i="5"/>
  <c r="W17838" i="5"/>
  <c r="C17840" i="5"/>
  <c r="E17840" i="5" l="1"/>
  <c r="J17840" i="5" s="1"/>
  <c r="N17840" i="5" s="1"/>
  <c r="D17840" i="5"/>
  <c r="W17839" i="5"/>
  <c r="C17841" i="5"/>
  <c r="E17841" i="5" l="1"/>
  <c r="J17841" i="5" s="1"/>
  <c r="N17841" i="5" s="1"/>
  <c r="D17841" i="5"/>
  <c r="W17840" i="5"/>
  <c r="C17842" i="5"/>
  <c r="E17842" i="5" l="1"/>
  <c r="J17842" i="5"/>
  <c r="N17842" i="5" s="1"/>
  <c r="D17842" i="5"/>
  <c r="W17841" i="5"/>
  <c r="C17843" i="5"/>
  <c r="E17843" i="5" l="1"/>
  <c r="J17843" i="5"/>
  <c r="N17843" i="5" s="1"/>
  <c r="D17843" i="5"/>
  <c r="W17842" i="5"/>
  <c r="C17844" i="5"/>
  <c r="E17844" i="5" l="1"/>
  <c r="J17844" i="5"/>
  <c r="N17844" i="5" s="1"/>
  <c r="D17844" i="5"/>
  <c r="W17843" i="5"/>
  <c r="C17845" i="5"/>
  <c r="E17845" i="5" l="1"/>
  <c r="J17845" i="5"/>
  <c r="N17845" i="5" s="1"/>
  <c r="D17845" i="5"/>
  <c r="W17844" i="5"/>
  <c r="C17846" i="5"/>
  <c r="E17846" i="5" l="1"/>
  <c r="J17846" i="5"/>
  <c r="N17846" i="5" s="1"/>
  <c r="D17846" i="5"/>
  <c r="W17845" i="5"/>
  <c r="C17847" i="5"/>
  <c r="E17847" i="5" l="1"/>
  <c r="J17847" i="5"/>
  <c r="N17847" i="5" s="1"/>
  <c r="D17847" i="5"/>
  <c r="W17846" i="5"/>
  <c r="C17848" i="5"/>
  <c r="E17848" i="5" l="1"/>
  <c r="J17848" i="5" s="1"/>
  <c r="N17848" i="5" s="1"/>
  <c r="D17848" i="5"/>
  <c r="W17847" i="5"/>
  <c r="C17849" i="5"/>
  <c r="E17849" i="5" l="1"/>
  <c r="J17849" i="5"/>
  <c r="N17849" i="5" s="1"/>
  <c r="D17849" i="5"/>
  <c r="W17848" i="5"/>
  <c r="C17850" i="5"/>
  <c r="E17850" i="5" l="1"/>
  <c r="J17850" i="5" s="1"/>
  <c r="N17850" i="5" s="1"/>
  <c r="D17850" i="5"/>
  <c r="W17849" i="5"/>
  <c r="C17851" i="5"/>
  <c r="E17851" i="5" l="1"/>
  <c r="J17851" i="5"/>
  <c r="N17851" i="5" s="1"/>
  <c r="D17851" i="5"/>
  <c r="W17850" i="5"/>
  <c r="C17852" i="5"/>
  <c r="E17852" i="5" l="1"/>
  <c r="J17852" i="5"/>
  <c r="N17852" i="5" s="1"/>
  <c r="D17852" i="5"/>
  <c r="W17851" i="5"/>
  <c r="C17853" i="5"/>
  <c r="E17853" i="5" l="1"/>
  <c r="J17853" i="5"/>
  <c r="N17853" i="5" s="1"/>
  <c r="D17853" i="5"/>
  <c r="W17852" i="5"/>
  <c r="C17854" i="5"/>
  <c r="E17854" i="5" l="1"/>
  <c r="J17854" i="5"/>
  <c r="N17854" i="5" s="1"/>
  <c r="D17854" i="5"/>
  <c r="W17853" i="5"/>
  <c r="C17855" i="5"/>
  <c r="E17855" i="5" l="1"/>
  <c r="J17855" i="5"/>
  <c r="N17855" i="5" s="1"/>
  <c r="D17855" i="5"/>
  <c r="W17854" i="5"/>
  <c r="C17856" i="5"/>
  <c r="E17856" i="5" l="1"/>
  <c r="J17856" i="5" s="1"/>
  <c r="N17856" i="5" s="1"/>
  <c r="D17856" i="5"/>
  <c r="W17855" i="5"/>
  <c r="C17857" i="5"/>
  <c r="E17857" i="5" l="1"/>
  <c r="J17857" i="5"/>
  <c r="N17857" i="5" s="1"/>
  <c r="D17857" i="5"/>
  <c r="W17856" i="5"/>
  <c r="C17858" i="5"/>
  <c r="E17858" i="5" l="1"/>
  <c r="J17858" i="5" s="1"/>
  <c r="N17858" i="5" s="1"/>
  <c r="D17858" i="5"/>
  <c r="W17857" i="5"/>
  <c r="C17859" i="5"/>
  <c r="E17859" i="5" l="1"/>
  <c r="J17859" i="5" s="1"/>
  <c r="N17859" i="5" s="1"/>
  <c r="D17859" i="5"/>
  <c r="W17858" i="5"/>
  <c r="C17860" i="5"/>
  <c r="E17860" i="5" l="1"/>
  <c r="J17860" i="5"/>
  <c r="N17860" i="5" s="1"/>
  <c r="D17860" i="5"/>
  <c r="W17859" i="5"/>
  <c r="C17861" i="5"/>
  <c r="E17861" i="5" l="1"/>
  <c r="J17861" i="5" s="1"/>
  <c r="N17861" i="5" s="1"/>
  <c r="D17861" i="5"/>
  <c r="W17860" i="5"/>
  <c r="C17862" i="5"/>
  <c r="E17862" i="5" l="1"/>
  <c r="J17862" i="5"/>
  <c r="N17862" i="5" s="1"/>
  <c r="D17862" i="5"/>
  <c r="W17861" i="5"/>
  <c r="C17863" i="5"/>
  <c r="E17863" i="5" l="1"/>
  <c r="J17863" i="5"/>
  <c r="N17863" i="5" s="1"/>
  <c r="D17863" i="5"/>
  <c r="W17862" i="5"/>
  <c r="C17864" i="5"/>
  <c r="E17864" i="5" l="1"/>
  <c r="J17864" i="5"/>
  <c r="N17864" i="5" s="1"/>
  <c r="D17864" i="5"/>
  <c r="W17863" i="5"/>
  <c r="C17865" i="5"/>
  <c r="E17865" i="5" l="1"/>
  <c r="J17865" i="5"/>
  <c r="N17865" i="5" s="1"/>
  <c r="D17865" i="5"/>
  <c r="W17864" i="5"/>
  <c r="C17866" i="5"/>
  <c r="E17866" i="5" l="1"/>
  <c r="J17866" i="5"/>
  <c r="N17866" i="5" s="1"/>
  <c r="D17866" i="5"/>
  <c r="W17865" i="5"/>
  <c r="C17867" i="5"/>
  <c r="E17867" i="5" l="1"/>
  <c r="J17867" i="5"/>
  <c r="N17867" i="5" s="1"/>
  <c r="D17867" i="5"/>
  <c r="W17866" i="5"/>
  <c r="C17868" i="5"/>
  <c r="E17868" i="5" l="1"/>
  <c r="J17868" i="5" s="1"/>
  <c r="N17868" i="5" s="1"/>
  <c r="D17868" i="5"/>
  <c r="W17867" i="5"/>
  <c r="C17869" i="5"/>
  <c r="E17869" i="5" l="1"/>
  <c r="J17869" i="5"/>
  <c r="N17869" i="5" s="1"/>
  <c r="D17869" i="5"/>
  <c r="W17868" i="5"/>
  <c r="C17870" i="5"/>
  <c r="E17870" i="5" l="1"/>
  <c r="J17870" i="5" s="1"/>
  <c r="N17870" i="5" s="1"/>
  <c r="D17870" i="5"/>
  <c r="W17869" i="5"/>
  <c r="C17871" i="5"/>
  <c r="E17871" i="5" l="1"/>
  <c r="J17871" i="5" s="1"/>
  <c r="D17871" i="5"/>
  <c r="W17870" i="5"/>
  <c r="C17872" i="5"/>
  <c r="N17871" i="5" l="1"/>
  <c r="E17872" i="5"/>
  <c r="J17872" i="5" s="1"/>
  <c r="N17872" i="5" s="1"/>
  <c r="D17872" i="5"/>
  <c r="W17871" i="5"/>
  <c r="C17873" i="5"/>
  <c r="E17873" i="5" l="1"/>
  <c r="J17873" i="5"/>
  <c r="N17873" i="5" s="1"/>
  <c r="D17873" i="5"/>
  <c r="W17872" i="5"/>
  <c r="C17874" i="5"/>
  <c r="E17874" i="5" l="1"/>
  <c r="J17874" i="5" s="1"/>
  <c r="N17874" i="5" s="1"/>
  <c r="D17874" i="5"/>
  <c r="W17873" i="5"/>
  <c r="C17875" i="5"/>
  <c r="E17875" i="5" l="1"/>
  <c r="J17875" i="5"/>
  <c r="N17875" i="5" s="1"/>
  <c r="D17875" i="5"/>
  <c r="W17874" i="5"/>
  <c r="C17876" i="5"/>
  <c r="E17876" i="5" l="1"/>
  <c r="J17876" i="5" s="1"/>
  <c r="N17876" i="5" s="1"/>
  <c r="D17876" i="5"/>
  <c r="W17875" i="5"/>
  <c r="C17877" i="5"/>
  <c r="E17877" i="5" l="1"/>
  <c r="J17877" i="5"/>
  <c r="N17877" i="5" s="1"/>
  <c r="D17877" i="5"/>
  <c r="W17876" i="5"/>
  <c r="C17878" i="5"/>
  <c r="E17878" i="5" l="1"/>
  <c r="J17878" i="5" s="1"/>
  <c r="N17878" i="5" s="1"/>
  <c r="D17878" i="5"/>
  <c r="W17877" i="5"/>
  <c r="C17879" i="5"/>
  <c r="E17879" i="5" l="1"/>
  <c r="J17879" i="5"/>
  <c r="N17879" i="5" s="1"/>
  <c r="D17879" i="5"/>
  <c r="W17878" i="5"/>
  <c r="C17880" i="5"/>
  <c r="E17880" i="5" l="1"/>
  <c r="J17880" i="5" s="1"/>
  <c r="N17880" i="5" s="1"/>
  <c r="D17880" i="5"/>
  <c r="W17879" i="5"/>
  <c r="C17881" i="5"/>
  <c r="E17881" i="5" l="1"/>
  <c r="J17881" i="5" s="1"/>
  <c r="N17881" i="5" s="1"/>
  <c r="D17881" i="5"/>
  <c r="W17880" i="5"/>
  <c r="C17882" i="5"/>
  <c r="E17882" i="5" l="1"/>
  <c r="J17882" i="5"/>
  <c r="N17882" i="5" s="1"/>
  <c r="D17882" i="5"/>
  <c r="W17881" i="5"/>
  <c r="C17883" i="5"/>
  <c r="E17883" i="5" l="1"/>
  <c r="J17883" i="5"/>
  <c r="N17883" i="5" s="1"/>
  <c r="D17883" i="5"/>
  <c r="W17882" i="5"/>
  <c r="C17884" i="5"/>
  <c r="E17884" i="5" l="1"/>
  <c r="J17884" i="5"/>
  <c r="N17884" i="5" s="1"/>
  <c r="D17884" i="5"/>
  <c r="W17883" i="5"/>
  <c r="C17885" i="5"/>
  <c r="E17885" i="5" l="1"/>
  <c r="J17885" i="5"/>
  <c r="N17885" i="5" s="1"/>
  <c r="D17885" i="5"/>
  <c r="W17884" i="5"/>
  <c r="C17886" i="5"/>
  <c r="E17886" i="5" l="1"/>
  <c r="J17886" i="5"/>
  <c r="N17886" i="5" s="1"/>
  <c r="D17886" i="5"/>
  <c r="W17885" i="5"/>
  <c r="C17887" i="5"/>
  <c r="E17887" i="5" l="1"/>
  <c r="J17887" i="5"/>
  <c r="N17887" i="5" s="1"/>
  <c r="D17887" i="5"/>
  <c r="W17886" i="5"/>
  <c r="C17888" i="5"/>
  <c r="E17888" i="5" l="1"/>
  <c r="J17888" i="5"/>
  <c r="N17888" i="5" s="1"/>
  <c r="D17888" i="5"/>
  <c r="W17887" i="5"/>
  <c r="C17889" i="5"/>
  <c r="E17889" i="5" l="1"/>
  <c r="J17889" i="5" s="1"/>
  <c r="N17889" i="5" s="1"/>
  <c r="D17889" i="5"/>
  <c r="W17888" i="5"/>
  <c r="C17890" i="5"/>
  <c r="E17890" i="5" l="1"/>
  <c r="J17890" i="5"/>
  <c r="N17890" i="5" s="1"/>
  <c r="D17890" i="5"/>
  <c r="W17889" i="5"/>
  <c r="C17891" i="5"/>
  <c r="E17891" i="5" l="1"/>
  <c r="J17891" i="5" s="1"/>
  <c r="N17891" i="5" s="1"/>
  <c r="D17891" i="5"/>
  <c r="W17890" i="5"/>
  <c r="C17892" i="5"/>
  <c r="E17892" i="5" l="1"/>
  <c r="J17892" i="5"/>
  <c r="N17892" i="5" s="1"/>
  <c r="D17892" i="5"/>
  <c r="W17891" i="5"/>
  <c r="C17893" i="5"/>
  <c r="E17893" i="5" l="1"/>
  <c r="J17893" i="5"/>
  <c r="N17893" i="5" s="1"/>
  <c r="D17893" i="5"/>
  <c r="W17892" i="5"/>
  <c r="C17894" i="5"/>
  <c r="E17894" i="5" l="1"/>
  <c r="J17894" i="5" s="1"/>
  <c r="N17894" i="5" s="1"/>
  <c r="D17894" i="5"/>
  <c r="W17893" i="5"/>
  <c r="C17895" i="5"/>
  <c r="E17895" i="5" l="1"/>
  <c r="J17895" i="5"/>
  <c r="N17895" i="5" s="1"/>
  <c r="D17895" i="5"/>
  <c r="W17894" i="5"/>
  <c r="C17896" i="5"/>
  <c r="E17896" i="5" l="1"/>
  <c r="J17896" i="5"/>
  <c r="N17896" i="5" s="1"/>
  <c r="D17896" i="5"/>
  <c r="W17895" i="5"/>
  <c r="C17897" i="5"/>
  <c r="E17897" i="5" l="1"/>
  <c r="J17897" i="5"/>
  <c r="N17897" i="5" s="1"/>
  <c r="D17897" i="5"/>
  <c r="W17896" i="5"/>
  <c r="C17898" i="5"/>
  <c r="E17898" i="5" l="1"/>
  <c r="J17898" i="5"/>
  <c r="N17898" i="5" s="1"/>
  <c r="D17898" i="5"/>
  <c r="W17897" i="5"/>
  <c r="C17899" i="5"/>
  <c r="E17899" i="5" l="1"/>
  <c r="J17899" i="5"/>
  <c r="N17899" i="5" s="1"/>
  <c r="D17899" i="5"/>
  <c r="W17898" i="5"/>
  <c r="C17900" i="5"/>
  <c r="E17900" i="5" l="1"/>
  <c r="J17900" i="5"/>
  <c r="N17900" i="5" s="1"/>
  <c r="D17900" i="5"/>
  <c r="W17899" i="5"/>
  <c r="C17901" i="5"/>
  <c r="E17901" i="5" l="1"/>
  <c r="J17901" i="5"/>
  <c r="N17901" i="5" s="1"/>
  <c r="D17901" i="5"/>
  <c r="W17900" i="5"/>
  <c r="C17902" i="5"/>
  <c r="E17902" i="5" l="1"/>
  <c r="J17902" i="5" s="1"/>
  <c r="N17902" i="5" s="1"/>
  <c r="D17902" i="5"/>
  <c r="W17901" i="5"/>
  <c r="C17903" i="5"/>
  <c r="E17903" i="5" l="1"/>
  <c r="J17903" i="5"/>
  <c r="N17903" i="5" s="1"/>
  <c r="D17903" i="5"/>
  <c r="W17902" i="5"/>
  <c r="C17904" i="5"/>
  <c r="E17904" i="5" l="1"/>
  <c r="J17904" i="5" s="1"/>
  <c r="N17904" i="5" s="1"/>
  <c r="D17904" i="5"/>
  <c r="W17903" i="5"/>
  <c r="C17905" i="5"/>
  <c r="E17905" i="5" l="1"/>
  <c r="J17905" i="5"/>
  <c r="N17905" i="5" s="1"/>
  <c r="D17905" i="5"/>
  <c r="W17904" i="5"/>
  <c r="C17906" i="5"/>
  <c r="E17906" i="5" l="1"/>
  <c r="J17906" i="5"/>
  <c r="N17906" i="5" s="1"/>
  <c r="D17906" i="5"/>
  <c r="W17905" i="5"/>
  <c r="C17907" i="5"/>
  <c r="E17907" i="5" l="1"/>
  <c r="J17907" i="5"/>
  <c r="N17907" i="5" s="1"/>
  <c r="D17907" i="5"/>
  <c r="W17906" i="5"/>
  <c r="C17908" i="5"/>
  <c r="E17908" i="5" l="1"/>
  <c r="J17908" i="5"/>
  <c r="N17908" i="5" s="1"/>
  <c r="D17908" i="5"/>
  <c r="W17907" i="5"/>
  <c r="C17909" i="5"/>
  <c r="E17909" i="5" l="1"/>
  <c r="J17909" i="5"/>
  <c r="N17909" i="5" s="1"/>
  <c r="D17909" i="5"/>
  <c r="W17908" i="5"/>
  <c r="C17910" i="5"/>
  <c r="E17910" i="5" l="1"/>
  <c r="J17910" i="5"/>
  <c r="N17910" i="5" s="1"/>
  <c r="D17910" i="5"/>
  <c r="W17909" i="5"/>
  <c r="C17911" i="5"/>
  <c r="E17911" i="5" l="1"/>
  <c r="J17911" i="5"/>
  <c r="N17911" i="5" s="1"/>
  <c r="D17911" i="5"/>
  <c r="W17910" i="5"/>
  <c r="C17912" i="5"/>
  <c r="E17912" i="5" l="1"/>
  <c r="J17912" i="5"/>
  <c r="N17912" i="5" s="1"/>
  <c r="D17912" i="5"/>
  <c r="W17911" i="5"/>
  <c r="C17913" i="5"/>
  <c r="E17913" i="5" l="1"/>
  <c r="J17913" i="5"/>
  <c r="N17913" i="5" s="1"/>
  <c r="D17913" i="5"/>
  <c r="W17912" i="5"/>
  <c r="C17914" i="5"/>
  <c r="E17914" i="5" l="1"/>
  <c r="J17914" i="5"/>
  <c r="N17914" i="5" s="1"/>
  <c r="D17914" i="5"/>
  <c r="W17913" i="5"/>
  <c r="C17915" i="5"/>
  <c r="E17915" i="5" l="1"/>
  <c r="J17915" i="5" s="1"/>
  <c r="N17915" i="5" s="1"/>
  <c r="D17915" i="5"/>
  <c r="W17914" i="5"/>
  <c r="C17916" i="5"/>
  <c r="E17916" i="5" l="1"/>
  <c r="J17916" i="5"/>
  <c r="N17916" i="5" s="1"/>
  <c r="D17916" i="5"/>
  <c r="W17915" i="5"/>
  <c r="C17917" i="5"/>
  <c r="E17917" i="5" l="1"/>
  <c r="J17917" i="5"/>
  <c r="N17917" i="5" s="1"/>
  <c r="D17917" i="5"/>
  <c r="W17916" i="5"/>
  <c r="C17918" i="5"/>
  <c r="E17918" i="5" l="1"/>
  <c r="J17918" i="5"/>
  <c r="N17918" i="5" s="1"/>
  <c r="D17918" i="5"/>
  <c r="W17917" i="5"/>
  <c r="C17919" i="5"/>
  <c r="E17919" i="5" l="1"/>
  <c r="J17919" i="5"/>
  <c r="N17919" i="5" s="1"/>
  <c r="D17919" i="5"/>
  <c r="W17918" i="5"/>
  <c r="C17920" i="5"/>
  <c r="E17920" i="5" l="1"/>
  <c r="J17920" i="5"/>
  <c r="N17920" i="5" s="1"/>
  <c r="D17920" i="5"/>
  <c r="W17919" i="5"/>
  <c r="C17921" i="5"/>
  <c r="E17921" i="5" l="1"/>
  <c r="J17921" i="5"/>
  <c r="N17921" i="5" s="1"/>
  <c r="D17921" i="5"/>
  <c r="W17920" i="5"/>
  <c r="C17922" i="5"/>
  <c r="E17922" i="5" l="1"/>
  <c r="J17922" i="5"/>
  <c r="N17922" i="5" s="1"/>
  <c r="D17922" i="5"/>
  <c r="W17921" i="5"/>
  <c r="C17923" i="5"/>
  <c r="E17923" i="5" l="1"/>
  <c r="J17923" i="5"/>
  <c r="N17923" i="5" s="1"/>
  <c r="D17923" i="5"/>
  <c r="W17922" i="5"/>
  <c r="C17924" i="5"/>
  <c r="E17924" i="5" l="1"/>
  <c r="J17924" i="5" s="1"/>
  <c r="N17924" i="5" s="1"/>
  <c r="D17924" i="5"/>
  <c r="W17923" i="5"/>
  <c r="C17925" i="5"/>
  <c r="E17925" i="5" l="1"/>
  <c r="J17925" i="5"/>
  <c r="N17925" i="5" s="1"/>
  <c r="D17925" i="5"/>
  <c r="W17924" i="5"/>
  <c r="C17926" i="5"/>
  <c r="E17926" i="5" l="1"/>
  <c r="J17926" i="5"/>
  <c r="N17926" i="5" s="1"/>
  <c r="D17926" i="5"/>
  <c r="W17925" i="5"/>
  <c r="C17927" i="5"/>
  <c r="E17927" i="5" l="1"/>
  <c r="J17927" i="5"/>
  <c r="N17927" i="5" s="1"/>
  <c r="D17927" i="5"/>
  <c r="W17926" i="5"/>
  <c r="C17928" i="5"/>
  <c r="E17928" i="5" l="1"/>
  <c r="J17928" i="5"/>
  <c r="N17928" i="5" s="1"/>
  <c r="D17928" i="5"/>
  <c r="W17927" i="5"/>
  <c r="C17929" i="5"/>
  <c r="E17929" i="5" l="1"/>
  <c r="J17929" i="5"/>
  <c r="N17929" i="5" s="1"/>
  <c r="D17929" i="5"/>
  <c r="W17928" i="5"/>
  <c r="C17930" i="5"/>
  <c r="E17930" i="5" l="1"/>
  <c r="J17930" i="5"/>
  <c r="N17930" i="5" s="1"/>
  <c r="D17930" i="5"/>
  <c r="W17929" i="5"/>
  <c r="C17931" i="5"/>
  <c r="E17931" i="5" l="1"/>
  <c r="J17931" i="5"/>
  <c r="N17931" i="5" s="1"/>
  <c r="D17931" i="5"/>
  <c r="W17930" i="5"/>
  <c r="C17932" i="5"/>
  <c r="E17932" i="5" l="1"/>
  <c r="J17932" i="5"/>
  <c r="N17932" i="5" s="1"/>
  <c r="D17932" i="5"/>
  <c r="W17931" i="5"/>
  <c r="C17933" i="5"/>
  <c r="E17933" i="5" l="1"/>
  <c r="J17933" i="5"/>
  <c r="N17933" i="5" s="1"/>
  <c r="D17933" i="5"/>
  <c r="W17932" i="5"/>
  <c r="C17934" i="5"/>
  <c r="E17934" i="5" l="1"/>
  <c r="J17934" i="5"/>
  <c r="N17934" i="5" s="1"/>
  <c r="D17934" i="5"/>
  <c r="W17933" i="5"/>
  <c r="C17935" i="5"/>
  <c r="E17935" i="5" l="1"/>
  <c r="J17935" i="5"/>
  <c r="N17935" i="5" s="1"/>
  <c r="D17935" i="5"/>
  <c r="W17934" i="5"/>
  <c r="C17936" i="5"/>
  <c r="E17936" i="5" l="1"/>
  <c r="J17936" i="5" s="1"/>
  <c r="N17936" i="5" s="1"/>
  <c r="D17936" i="5"/>
  <c r="W17935" i="5"/>
  <c r="C17937" i="5"/>
  <c r="E17937" i="5" l="1"/>
  <c r="J17937" i="5"/>
  <c r="N17937" i="5" s="1"/>
  <c r="D17937" i="5"/>
  <c r="W17936" i="5"/>
  <c r="C17938" i="5"/>
  <c r="E17938" i="5" l="1"/>
  <c r="J17938" i="5"/>
  <c r="N17938" i="5" s="1"/>
  <c r="D17938" i="5"/>
  <c r="W17937" i="5"/>
  <c r="C17939" i="5"/>
  <c r="E17939" i="5" l="1"/>
  <c r="J17939" i="5"/>
  <c r="N17939" i="5" s="1"/>
  <c r="D17939" i="5"/>
  <c r="W17938" i="5"/>
  <c r="C17940" i="5"/>
  <c r="E17940" i="5" l="1"/>
  <c r="J17940" i="5"/>
  <c r="N17940" i="5" s="1"/>
  <c r="D17940" i="5"/>
  <c r="W17939" i="5"/>
  <c r="C17941" i="5"/>
  <c r="E17941" i="5" l="1"/>
  <c r="J17941" i="5"/>
  <c r="N17941" i="5" s="1"/>
  <c r="D17941" i="5"/>
  <c r="W17940" i="5"/>
  <c r="C17942" i="5"/>
  <c r="E17942" i="5" l="1"/>
  <c r="J17942" i="5"/>
  <c r="N17942" i="5" s="1"/>
  <c r="D17942" i="5"/>
  <c r="W17941" i="5"/>
  <c r="C17943" i="5"/>
  <c r="E17943" i="5" l="1"/>
  <c r="J17943" i="5"/>
  <c r="N17943" i="5" s="1"/>
  <c r="D17943" i="5"/>
  <c r="W17942" i="5"/>
  <c r="C17944" i="5"/>
  <c r="E17944" i="5" l="1"/>
  <c r="J17944" i="5"/>
  <c r="N17944" i="5" s="1"/>
  <c r="D17944" i="5"/>
  <c r="W17943" i="5"/>
  <c r="C17945" i="5"/>
  <c r="E17945" i="5" l="1"/>
  <c r="J17945" i="5"/>
  <c r="N17945" i="5" s="1"/>
  <c r="D17945" i="5"/>
  <c r="W17944" i="5"/>
  <c r="C17946" i="5"/>
  <c r="E17946" i="5" l="1"/>
  <c r="J17946" i="5"/>
  <c r="N17946" i="5" s="1"/>
  <c r="D17946" i="5"/>
  <c r="W17945" i="5"/>
  <c r="C17947" i="5"/>
  <c r="E17947" i="5" l="1"/>
  <c r="J17947" i="5"/>
  <c r="N17947" i="5" s="1"/>
  <c r="D17947" i="5"/>
  <c r="W17946" i="5"/>
  <c r="C17948" i="5"/>
  <c r="E17948" i="5" l="1"/>
  <c r="J17948" i="5"/>
  <c r="N17948" i="5" s="1"/>
  <c r="D17948" i="5"/>
  <c r="W17947" i="5"/>
  <c r="C17949" i="5"/>
  <c r="E17949" i="5" l="1"/>
  <c r="J17949" i="5"/>
  <c r="N17949" i="5" s="1"/>
  <c r="D17949" i="5"/>
  <c r="W17948" i="5"/>
  <c r="C17950" i="5"/>
  <c r="E17950" i="5" l="1"/>
  <c r="J17950" i="5"/>
  <c r="N17950" i="5" s="1"/>
  <c r="D17950" i="5"/>
  <c r="W17949" i="5"/>
  <c r="C17951" i="5"/>
  <c r="E17951" i="5" l="1"/>
  <c r="J17951" i="5"/>
  <c r="N17951" i="5" s="1"/>
  <c r="D17951" i="5"/>
  <c r="W17950" i="5"/>
  <c r="C17952" i="5"/>
  <c r="E17952" i="5" l="1"/>
  <c r="J17952" i="5"/>
  <c r="N17952" i="5" s="1"/>
  <c r="D17952" i="5"/>
  <c r="W17951" i="5"/>
  <c r="C17953" i="5"/>
  <c r="E17953" i="5" l="1"/>
  <c r="J17953" i="5"/>
  <c r="N17953" i="5" s="1"/>
  <c r="D17953" i="5"/>
  <c r="W17952" i="5"/>
  <c r="C17954" i="5"/>
  <c r="E17954" i="5" l="1"/>
  <c r="J17954" i="5"/>
  <c r="N17954" i="5" s="1"/>
  <c r="D17954" i="5"/>
  <c r="W17953" i="5"/>
  <c r="C17955" i="5"/>
  <c r="E17955" i="5" l="1"/>
  <c r="J17955" i="5"/>
  <c r="N17955" i="5" s="1"/>
  <c r="D17955" i="5"/>
  <c r="W17954" i="5"/>
  <c r="C17956" i="5"/>
  <c r="E17956" i="5" l="1"/>
  <c r="J17956" i="5"/>
  <c r="N17956" i="5" s="1"/>
  <c r="D17956" i="5"/>
  <c r="W17955" i="5"/>
  <c r="C17957" i="5"/>
  <c r="E17957" i="5" l="1"/>
  <c r="J17957" i="5"/>
  <c r="N17957" i="5" s="1"/>
  <c r="D17957" i="5"/>
  <c r="W17956" i="5"/>
  <c r="C17958" i="5"/>
  <c r="E17958" i="5" l="1"/>
  <c r="J17958" i="5"/>
  <c r="N17958" i="5" s="1"/>
  <c r="D17958" i="5"/>
  <c r="W17957" i="5"/>
  <c r="C17959" i="5"/>
  <c r="E17959" i="5" l="1"/>
  <c r="J17959" i="5"/>
  <c r="N17959" i="5" s="1"/>
  <c r="D17959" i="5"/>
  <c r="W17958" i="5"/>
  <c r="C17960" i="5"/>
  <c r="E17960" i="5" l="1"/>
  <c r="J17960" i="5"/>
  <c r="N17960" i="5" s="1"/>
  <c r="D17960" i="5"/>
  <c r="W17959" i="5"/>
  <c r="C17961" i="5"/>
  <c r="E17961" i="5" l="1"/>
  <c r="J17961" i="5" s="1"/>
  <c r="N17961" i="5" s="1"/>
  <c r="D17961" i="5"/>
  <c r="W17960" i="5"/>
  <c r="C17962" i="5"/>
  <c r="E17962" i="5" l="1"/>
  <c r="J17962" i="5"/>
  <c r="N17962" i="5" s="1"/>
  <c r="D17962" i="5"/>
  <c r="W17961" i="5"/>
  <c r="C17963" i="5"/>
  <c r="E17963" i="5" l="1"/>
  <c r="J17963" i="5"/>
  <c r="N17963" i="5" s="1"/>
  <c r="D17963" i="5"/>
  <c r="W17962" i="5"/>
  <c r="C17964" i="5"/>
  <c r="E17964" i="5" l="1"/>
  <c r="J17964" i="5"/>
  <c r="N17964" i="5" s="1"/>
  <c r="D17964" i="5"/>
  <c r="W17963" i="5"/>
  <c r="C17965" i="5"/>
  <c r="E17965" i="5" l="1"/>
  <c r="J17965" i="5"/>
  <c r="N17965" i="5" s="1"/>
  <c r="D17965" i="5"/>
  <c r="W17964" i="5"/>
  <c r="C17966" i="5"/>
  <c r="E17966" i="5" l="1"/>
  <c r="J17966" i="5"/>
  <c r="N17966" i="5" s="1"/>
  <c r="D17966" i="5"/>
  <c r="W17965" i="5"/>
  <c r="C17967" i="5"/>
  <c r="E17967" i="5" l="1"/>
  <c r="J17967" i="5"/>
  <c r="N17967" i="5" s="1"/>
  <c r="D17967" i="5"/>
  <c r="W17966" i="5"/>
  <c r="C17968" i="5"/>
  <c r="E17968" i="5" l="1"/>
  <c r="J17968" i="5"/>
  <c r="N17968" i="5" s="1"/>
  <c r="D17968" i="5"/>
  <c r="W17967" i="5"/>
  <c r="C17969" i="5"/>
  <c r="E17969" i="5" l="1"/>
  <c r="J17969" i="5"/>
  <c r="D17969" i="5"/>
  <c r="W17968" i="5"/>
  <c r="C17970" i="5"/>
  <c r="N17969" i="5" l="1"/>
  <c r="E17970" i="5"/>
  <c r="J17970" i="5"/>
  <c r="N17970" i="5" s="1"/>
  <c r="D17970" i="5"/>
  <c r="W17969" i="5"/>
  <c r="C17971" i="5"/>
  <c r="E17971" i="5" l="1"/>
  <c r="J17971" i="5"/>
  <c r="N17971" i="5" s="1"/>
  <c r="D17971" i="5"/>
  <c r="W17970" i="5"/>
  <c r="C17972" i="5"/>
  <c r="E17972" i="5" l="1"/>
  <c r="J17972" i="5" s="1"/>
  <c r="N17972" i="5" s="1"/>
  <c r="D17972" i="5"/>
  <c r="W17971" i="5"/>
  <c r="C17973" i="5"/>
  <c r="E17973" i="5" l="1"/>
  <c r="J17973" i="5"/>
  <c r="N17973" i="5" s="1"/>
  <c r="D17973" i="5"/>
  <c r="W17972" i="5"/>
  <c r="C17974" i="5"/>
  <c r="E17974" i="5" l="1"/>
  <c r="J17974" i="5"/>
  <c r="N17974" i="5" s="1"/>
  <c r="D17974" i="5"/>
  <c r="W17973" i="5"/>
  <c r="C17975" i="5"/>
  <c r="E17975" i="5" l="1"/>
  <c r="J17975" i="5"/>
  <c r="N17975" i="5" s="1"/>
  <c r="D17975" i="5"/>
  <c r="W17974" i="5"/>
  <c r="C17976" i="5"/>
  <c r="E17976" i="5" l="1"/>
  <c r="J17976" i="5"/>
  <c r="N17976" i="5" s="1"/>
  <c r="D17976" i="5"/>
  <c r="W17975" i="5"/>
  <c r="C17977" i="5"/>
  <c r="E17977" i="5" l="1"/>
  <c r="J17977" i="5"/>
  <c r="N17977" i="5" s="1"/>
  <c r="D17977" i="5"/>
  <c r="W17976" i="5"/>
  <c r="C17978" i="5"/>
  <c r="E17978" i="5" l="1"/>
  <c r="J17978" i="5"/>
  <c r="N17978" i="5" s="1"/>
  <c r="D17978" i="5"/>
  <c r="W17977" i="5"/>
  <c r="C17979" i="5"/>
  <c r="E17979" i="5" l="1"/>
  <c r="J17979" i="5"/>
  <c r="N17979" i="5" s="1"/>
  <c r="D17979" i="5"/>
  <c r="W17978" i="5"/>
  <c r="C17980" i="5"/>
  <c r="E17980" i="5" l="1"/>
  <c r="J17980" i="5"/>
  <c r="N17980" i="5" s="1"/>
  <c r="D17980" i="5"/>
  <c r="W17979" i="5"/>
  <c r="C17981" i="5"/>
  <c r="E17981" i="5" l="1"/>
  <c r="J17981" i="5"/>
  <c r="N17981" i="5" s="1"/>
  <c r="D17981" i="5"/>
  <c r="W17980" i="5"/>
  <c r="C17982" i="5"/>
  <c r="E17982" i="5" l="1"/>
  <c r="J17982" i="5"/>
  <c r="N17982" i="5" s="1"/>
  <c r="D17982" i="5"/>
  <c r="W17981" i="5"/>
  <c r="C17983" i="5"/>
  <c r="E17983" i="5" l="1"/>
  <c r="J17983" i="5" s="1"/>
  <c r="N17983" i="5" s="1"/>
  <c r="D17983" i="5"/>
  <c r="W17982" i="5"/>
  <c r="C17984" i="5"/>
  <c r="E17984" i="5" l="1"/>
  <c r="J17984" i="5"/>
  <c r="N17984" i="5" s="1"/>
  <c r="D17984" i="5"/>
  <c r="W17983" i="5"/>
  <c r="C17985" i="5"/>
  <c r="E17985" i="5" l="1"/>
  <c r="J17985" i="5"/>
  <c r="N17985" i="5" s="1"/>
  <c r="D17985" i="5"/>
  <c r="W17984" i="5"/>
  <c r="C17986" i="5"/>
  <c r="E17986" i="5" l="1"/>
  <c r="J17986" i="5" s="1"/>
  <c r="N17986" i="5" s="1"/>
  <c r="D17986" i="5"/>
  <c r="W17985" i="5"/>
  <c r="C17987" i="5"/>
  <c r="E17987" i="5" l="1"/>
  <c r="J17987" i="5"/>
  <c r="N17987" i="5" s="1"/>
  <c r="D17987" i="5"/>
  <c r="W17986" i="5"/>
  <c r="C17988" i="5"/>
  <c r="E17988" i="5" l="1"/>
  <c r="J17988" i="5"/>
  <c r="N17988" i="5" s="1"/>
  <c r="D17988" i="5"/>
  <c r="W17987" i="5"/>
  <c r="C17989" i="5"/>
  <c r="E17989" i="5" l="1"/>
  <c r="J17989" i="5"/>
  <c r="N17989" i="5" s="1"/>
  <c r="D17989" i="5"/>
  <c r="W17988" i="5"/>
  <c r="C17990" i="5"/>
  <c r="E17990" i="5" l="1"/>
  <c r="J17990" i="5"/>
  <c r="N17990" i="5" s="1"/>
  <c r="D17990" i="5"/>
  <c r="W17989" i="5"/>
  <c r="C17991" i="5"/>
  <c r="E17991" i="5" l="1"/>
  <c r="J17991" i="5"/>
  <c r="N17991" i="5" s="1"/>
  <c r="D17991" i="5"/>
  <c r="W17990" i="5"/>
  <c r="C17992" i="5"/>
  <c r="E17992" i="5" l="1"/>
  <c r="J17992" i="5" s="1"/>
  <c r="N17992" i="5" s="1"/>
  <c r="D17992" i="5"/>
  <c r="W17991" i="5"/>
  <c r="C17993" i="5"/>
  <c r="E17993" i="5" l="1"/>
  <c r="J17993" i="5"/>
  <c r="N17993" i="5" s="1"/>
  <c r="D17993" i="5"/>
  <c r="W17992" i="5"/>
  <c r="C17994" i="5"/>
  <c r="E17994" i="5" l="1"/>
  <c r="J17994" i="5" s="1"/>
  <c r="N17994" i="5" s="1"/>
  <c r="D17994" i="5"/>
  <c r="W17993" i="5"/>
  <c r="C17995" i="5"/>
  <c r="E17995" i="5" l="1"/>
  <c r="J17995" i="5" s="1"/>
  <c r="N17995" i="5" s="1"/>
  <c r="D17995" i="5"/>
  <c r="W17994" i="5"/>
  <c r="C17996" i="5"/>
  <c r="E17996" i="5" l="1"/>
  <c r="J17996" i="5"/>
  <c r="N17996" i="5" s="1"/>
  <c r="D17996" i="5"/>
  <c r="W17995" i="5"/>
  <c r="C17997" i="5"/>
  <c r="E17997" i="5" l="1"/>
  <c r="J17997" i="5"/>
  <c r="N17997" i="5" s="1"/>
  <c r="D17997" i="5"/>
  <c r="W17996" i="5"/>
  <c r="C17998" i="5"/>
  <c r="E17998" i="5" l="1"/>
  <c r="J17998" i="5"/>
  <c r="N17998" i="5" s="1"/>
  <c r="D17998" i="5"/>
  <c r="W17997" i="5"/>
  <c r="C17999" i="5"/>
  <c r="E17999" i="5" l="1"/>
  <c r="J17999" i="5" s="1"/>
  <c r="N17999" i="5" s="1"/>
  <c r="D17999" i="5"/>
  <c r="W17998" i="5"/>
  <c r="C18000" i="5"/>
  <c r="E18000" i="5" l="1"/>
  <c r="J18000" i="5"/>
  <c r="N18000" i="5" s="1"/>
  <c r="D18000" i="5"/>
  <c r="W17999" i="5"/>
  <c r="C18001" i="5"/>
  <c r="E18001" i="5" l="1"/>
  <c r="J18001" i="5"/>
  <c r="N18001" i="5" s="1"/>
  <c r="D18001" i="5"/>
  <c r="W18000" i="5"/>
  <c r="C18002" i="5"/>
  <c r="E18002" i="5" l="1"/>
  <c r="J18002" i="5"/>
  <c r="N18002" i="5" s="1"/>
  <c r="D18002" i="5"/>
  <c r="W18001" i="5"/>
  <c r="C18003" i="5"/>
  <c r="E18003" i="5" l="1"/>
  <c r="J18003" i="5"/>
  <c r="N18003" i="5" s="1"/>
  <c r="D18003" i="5"/>
  <c r="W18002" i="5"/>
  <c r="C18004" i="5"/>
  <c r="E18004" i="5" l="1"/>
  <c r="J18004" i="5"/>
  <c r="N18004" i="5" s="1"/>
  <c r="D18004" i="5"/>
  <c r="W18003" i="5"/>
  <c r="C18005" i="5"/>
  <c r="E18005" i="5" l="1"/>
  <c r="J18005" i="5" s="1"/>
  <c r="N18005" i="5" s="1"/>
  <c r="D18005" i="5"/>
  <c r="W18004" i="5"/>
  <c r="C18006" i="5"/>
  <c r="E18006" i="5" l="1"/>
  <c r="J18006" i="5" s="1"/>
  <c r="N18006" i="5" s="1"/>
  <c r="D18006" i="5"/>
  <c r="W18005" i="5"/>
  <c r="C18007" i="5"/>
  <c r="E18007" i="5" l="1"/>
  <c r="J18007" i="5"/>
  <c r="N18007" i="5" s="1"/>
  <c r="D18007" i="5"/>
  <c r="W18006" i="5"/>
  <c r="C18008" i="5"/>
  <c r="E18008" i="5" l="1"/>
  <c r="J18008" i="5"/>
  <c r="N18008" i="5" s="1"/>
  <c r="D18008" i="5"/>
  <c r="W18007" i="5"/>
  <c r="C18009" i="5"/>
  <c r="E18009" i="5" l="1"/>
  <c r="J18009" i="5" s="1"/>
  <c r="N18009" i="5" s="1"/>
  <c r="D18009" i="5"/>
  <c r="W18008" i="5"/>
  <c r="C18010" i="5"/>
  <c r="E18010" i="5" l="1"/>
  <c r="J18010" i="5"/>
  <c r="N18010" i="5" s="1"/>
  <c r="D18010" i="5"/>
  <c r="W18009" i="5"/>
  <c r="C18011" i="5"/>
  <c r="E18011" i="5" l="1"/>
  <c r="J18011" i="5"/>
  <c r="N18011" i="5" s="1"/>
  <c r="D18011" i="5"/>
  <c r="W18010" i="5"/>
  <c r="C18012" i="5"/>
  <c r="E18012" i="5" l="1"/>
  <c r="J18012" i="5"/>
  <c r="N18012" i="5" s="1"/>
  <c r="D18012" i="5"/>
  <c r="W18011" i="5"/>
  <c r="C18013" i="5"/>
  <c r="E18013" i="5" l="1"/>
  <c r="J18013" i="5"/>
  <c r="N18013" i="5" s="1"/>
  <c r="D18013" i="5"/>
  <c r="W18012" i="5"/>
  <c r="C18014" i="5"/>
  <c r="E18014" i="5" l="1"/>
  <c r="J18014" i="5"/>
  <c r="N18014" i="5" s="1"/>
  <c r="D18014" i="5"/>
  <c r="W18013" i="5"/>
  <c r="C18015" i="5"/>
  <c r="E18015" i="5" l="1"/>
  <c r="J18015" i="5"/>
  <c r="N18015" i="5" s="1"/>
  <c r="D18015" i="5"/>
  <c r="W18014" i="5"/>
  <c r="C18016" i="5"/>
  <c r="E18016" i="5" l="1"/>
  <c r="J18016" i="5"/>
  <c r="N18016" i="5" s="1"/>
  <c r="D18016" i="5"/>
  <c r="W18015" i="5"/>
  <c r="C18017" i="5"/>
  <c r="E18017" i="5" l="1"/>
  <c r="J18017" i="5"/>
  <c r="N18017" i="5" s="1"/>
  <c r="D18017" i="5"/>
  <c r="W18016" i="5"/>
  <c r="C18018" i="5"/>
  <c r="E18018" i="5" l="1"/>
  <c r="J18018" i="5"/>
  <c r="N18018" i="5" s="1"/>
  <c r="D18018" i="5"/>
  <c r="W18017" i="5"/>
  <c r="C18019" i="5"/>
  <c r="E18019" i="5" l="1"/>
  <c r="J18019" i="5"/>
  <c r="N18019" i="5" s="1"/>
  <c r="D18019" i="5"/>
  <c r="W18018" i="5"/>
  <c r="C18020" i="5"/>
  <c r="E18020" i="5" l="1"/>
  <c r="J18020" i="5"/>
  <c r="N18020" i="5" s="1"/>
  <c r="D18020" i="5"/>
  <c r="W18019" i="5"/>
  <c r="C18021" i="5"/>
  <c r="E18021" i="5" l="1"/>
  <c r="J18021" i="5"/>
  <c r="N18021" i="5" s="1"/>
  <c r="D18021" i="5"/>
  <c r="W18020" i="5"/>
  <c r="C18022" i="5"/>
  <c r="E18022" i="5" l="1"/>
  <c r="J18022" i="5"/>
  <c r="N18022" i="5" s="1"/>
  <c r="D18022" i="5"/>
  <c r="W18021" i="5"/>
  <c r="C18023" i="5"/>
  <c r="E18023" i="5" l="1"/>
  <c r="J18023" i="5"/>
  <c r="N18023" i="5" s="1"/>
  <c r="D18023" i="5"/>
  <c r="W18022" i="5"/>
  <c r="C18024" i="5"/>
  <c r="E18024" i="5" l="1"/>
  <c r="J18024" i="5" s="1"/>
  <c r="N18024" i="5" s="1"/>
  <c r="D18024" i="5"/>
  <c r="W18023" i="5"/>
  <c r="C18025" i="5"/>
  <c r="E18025" i="5" l="1"/>
  <c r="J18025" i="5"/>
  <c r="N18025" i="5" s="1"/>
  <c r="D18025" i="5"/>
  <c r="W18024" i="5"/>
  <c r="C18026" i="5"/>
  <c r="E18026" i="5" l="1"/>
  <c r="J18026" i="5"/>
  <c r="N18026" i="5" s="1"/>
  <c r="D18026" i="5"/>
  <c r="W18025" i="5"/>
  <c r="C18027" i="5"/>
  <c r="E18027" i="5" l="1"/>
  <c r="J18027" i="5"/>
  <c r="N18027" i="5" s="1"/>
  <c r="D18027" i="5"/>
  <c r="W18026" i="5"/>
  <c r="C18028" i="5"/>
  <c r="E18028" i="5" l="1"/>
  <c r="J18028" i="5"/>
  <c r="N18028" i="5" s="1"/>
  <c r="D18028" i="5"/>
  <c r="W18027" i="5"/>
  <c r="C18029" i="5"/>
  <c r="E18029" i="5" l="1"/>
  <c r="J18029" i="5"/>
  <c r="N18029" i="5" s="1"/>
  <c r="D18029" i="5"/>
  <c r="W18028" i="5"/>
  <c r="C18030" i="5"/>
  <c r="E18030" i="5" l="1"/>
  <c r="J18030" i="5"/>
  <c r="N18030" i="5" s="1"/>
  <c r="D18030" i="5"/>
  <c r="W18029" i="5"/>
  <c r="C18031" i="5"/>
  <c r="E18031" i="5" l="1"/>
  <c r="J18031" i="5"/>
  <c r="N18031" i="5" s="1"/>
  <c r="D18031" i="5"/>
  <c r="W18030" i="5"/>
  <c r="C18032" i="5"/>
  <c r="E18032" i="5" l="1"/>
  <c r="J18032" i="5"/>
  <c r="N18032" i="5" s="1"/>
  <c r="D18032" i="5"/>
  <c r="W18031" i="5"/>
  <c r="C18033" i="5"/>
  <c r="E18033" i="5" l="1"/>
  <c r="J18033" i="5"/>
  <c r="N18033" i="5" s="1"/>
  <c r="D18033" i="5"/>
  <c r="W18032" i="5"/>
  <c r="C18034" i="5"/>
  <c r="E18034" i="5" l="1"/>
  <c r="J18034" i="5"/>
  <c r="N18034" i="5" s="1"/>
  <c r="D18034" i="5"/>
  <c r="W18033" i="5"/>
  <c r="C18035" i="5"/>
  <c r="E18035" i="5" l="1"/>
  <c r="J18035" i="5"/>
  <c r="N18035" i="5" s="1"/>
  <c r="D18035" i="5"/>
  <c r="W18034" i="5"/>
  <c r="C18036" i="5"/>
  <c r="E18036" i="5" l="1"/>
  <c r="J18036" i="5"/>
  <c r="N18036" i="5" s="1"/>
  <c r="D18036" i="5"/>
  <c r="W18035" i="5"/>
  <c r="C18037" i="5"/>
  <c r="E18037" i="5" l="1"/>
  <c r="J18037" i="5"/>
  <c r="N18037" i="5" s="1"/>
  <c r="D18037" i="5"/>
  <c r="W18036" i="5"/>
  <c r="C18038" i="5"/>
  <c r="E18038" i="5" l="1"/>
  <c r="J18038" i="5"/>
  <c r="N18038" i="5" s="1"/>
  <c r="D18038" i="5"/>
  <c r="W18037" i="5"/>
  <c r="C18039" i="5"/>
  <c r="E18039" i="5" l="1"/>
  <c r="J18039" i="5"/>
  <c r="N18039" i="5" s="1"/>
  <c r="D18039" i="5"/>
  <c r="W18038" i="5"/>
  <c r="C18040" i="5"/>
  <c r="E18040" i="5" l="1"/>
  <c r="J18040" i="5"/>
  <c r="N18040" i="5" s="1"/>
  <c r="D18040" i="5"/>
  <c r="W18039" i="5"/>
  <c r="C18041" i="5"/>
  <c r="E18041" i="5" l="1"/>
  <c r="J18041" i="5"/>
  <c r="N18041" i="5" s="1"/>
  <c r="D18041" i="5"/>
  <c r="W18040" i="5"/>
  <c r="C18042" i="5"/>
  <c r="E18042" i="5" l="1"/>
  <c r="J18042" i="5"/>
  <c r="N18042" i="5" s="1"/>
  <c r="D18042" i="5"/>
  <c r="W18041" i="5"/>
  <c r="C18043" i="5"/>
  <c r="E18043" i="5" l="1"/>
  <c r="J18043" i="5"/>
  <c r="D18043" i="5"/>
  <c r="W18042" i="5"/>
  <c r="C18044" i="5"/>
  <c r="N18043" i="5" l="1"/>
  <c r="E18044" i="5"/>
  <c r="J18044" i="5"/>
  <c r="N18044" i="5" s="1"/>
  <c r="D18044" i="5"/>
  <c r="W18043" i="5"/>
  <c r="C18045" i="5"/>
  <c r="E18045" i="5" l="1"/>
  <c r="J18045" i="5" s="1"/>
  <c r="N18045" i="5" s="1"/>
  <c r="D18045" i="5"/>
  <c r="W18044" i="5"/>
  <c r="C18046" i="5"/>
  <c r="E18046" i="5" l="1"/>
  <c r="J18046" i="5" s="1"/>
  <c r="N18046" i="5" s="1"/>
  <c r="D18046" i="5"/>
  <c r="W18045" i="5"/>
  <c r="C18047" i="5"/>
  <c r="E18047" i="5" l="1"/>
  <c r="J18047" i="5"/>
  <c r="N18047" i="5" s="1"/>
  <c r="D18047" i="5"/>
  <c r="W18046" i="5"/>
  <c r="C18048" i="5"/>
  <c r="E18048" i="5" l="1"/>
  <c r="J18048" i="5"/>
  <c r="N18048" i="5" s="1"/>
  <c r="D18048" i="5"/>
  <c r="W18047" i="5"/>
  <c r="C18049" i="5"/>
  <c r="E18049" i="5" l="1"/>
  <c r="J18049" i="5" s="1"/>
  <c r="N18049" i="5" s="1"/>
  <c r="D18049" i="5"/>
  <c r="W18048" i="5"/>
  <c r="C18050" i="5"/>
  <c r="E18050" i="5" l="1"/>
  <c r="J18050" i="5"/>
  <c r="N18050" i="5" s="1"/>
  <c r="D18050" i="5"/>
  <c r="W18049" i="5"/>
  <c r="C18051" i="5"/>
  <c r="E18051" i="5" l="1"/>
  <c r="J18051" i="5"/>
  <c r="N18051" i="5" s="1"/>
  <c r="D18051" i="5"/>
  <c r="W18050" i="5"/>
  <c r="C18052" i="5"/>
  <c r="E18052" i="5" l="1"/>
  <c r="J18052" i="5"/>
  <c r="N18052" i="5" s="1"/>
  <c r="D18052" i="5"/>
  <c r="W18051" i="5"/>
  <c r="C18053" i="5"/>
  <c r="E18053" i="5" l="1"/>
  <c r="J18053" i="5" s="1"/>
  <c r="N18053" i="5" s="1"/>
  <c r="D18053" i="5"/>
  <c r="W18052" i="5"/>
  <c r="C18054" i="5"/>
  <c r="E18054" i="5" l="1"/>
  <c r="J18054" i="5"/>
  <c r="N18054" i="5" s="1"/>
  <c r="D18054" i="5"/>
  <c r="W18053" i="5"/>
  <c r="C18055" i="5"/>
  <c r="E18055" i="5" l="1"/>
  <c r="J18055" i="5" s="1"/>
  <c r="N18055" i="5" s="1"/>
  <c r="D18055" i="5"/>
  <c r="W18054" i="5"/>
  <c r="C18056" i="5"/>
  <c r="E18056" i="5" l="1"/>
  <c r="J18056" i="5"/>
  <c r="N18056" i="5" s="1"/>
  <c r="D18056" i="5"/>
  <c r="W18055" i="5"/>
  <c r="C18057" i="5"/>
  <c r="E18057" i="5" l="1"/>
  <c r="J18057" i="5"/>
  <c r="N18057" i="5" s="1"/>
  <c r="D18057" i="5"/>
  <c r="W18056" i="5"/>
  <c r="C18058" i="5"/>
  <c r="E18058" i="5" l="1"/>
  <c r="J18058" i="5"/>
  <c r="N18058" i="5" s="1"/>
  <c r="D18058" i="5"/>
  <c r="W18057" i="5"/>
  <c r="C18059" i="5"/>
  <c r="E18059" i="5" l="1"/>
  <c r="J18059" i="5"/>
  <c r="N18059" i="5" s="1"/>
  <c r="D18059" i="5"/>
  <c r="W18058" i="5"/>
  <c r="C18060" i="5"/>
  <c r="E18060" i="5" l="1"/>
  <c r="J18060" i="5" s="1"/>
  <c r="N18060" i="5" s="1"/>
  <c r="D18060" i="5"/>
  <c r="W18059" i="5"/>
  <c r="C18061" i="5"/>
  <c r="E18061" i="5" l="1"/>
  <c r="J18061" i="5"/>
  <c r="N18061" i="5" s="1"/>
  <c r="D18061" i="5"/>
  <c r="W18060" i="5"/>
  <c r="C18062" i="5"/>
  <c r="E18062" i="5" l="1"/>
  <c r="J18062" i="5" s="1"/>
  <c r="N18062" i="5" s="1"/>
  <c r="D18062" i="5"/>
  <c r="W18061" i="5"/>
  <c r="C18063" i="5"/>
  <c r="E18063" i="5" l="1"/>
  <c r="J18063" i="5" s="1"/>
  <c r="N18063" i="5" s="1"/>
  <c r="D18063" i="5"/>
  <c r="W18062" i="5"/>
  <c r="C18064" i="5"/>
  <c r="E18064" i="5" l="1"/>
  <c r="J18064" i="5"/>
  <c r="N18064" i="5" s="1"/>
  <c r="D18064" i="5"/>
  <c r="W18063" i="5"/>
  <c r="C18065" i="5"/>
  <c r="E18065" i="5" l="1"/>
  <c r="J18065" i="5"/>
  <c r="N18065" i="5" s="1"/>
  <c r="D18065" i="5"/>
  <c r="W18064" i="5"/>
  <c r="C18066" i="5"/>
  <c r="E18066" i="5" l="1"/>
  <c r="J18066" i="5"/>
  <c r="N18066" i="5" s="1"/>
  <c r="D18066" i="5"/>
  <c r="W18065" i="5"/>
  <c r="C18067" i="5"/>
  <c r="E18067" i="5" l="1"/>
  <c r="J18067" i="5"/>
  <c r="N18067" i="5" s="1"/>
  <c r="D18067" i="5"/>
  <c r="W18066" i="5"/>
  <c r="C18068" i="5"/>
  <c r="E18068" i="5" l="1"/>
  <c r="J18068" i="5" s="1"/>
  <c r="N18068" i="5" s="1"/>
  <c r="D18068" i="5"/>
  <c r="W18067" i="5"/>
  <c r="C18069" i="5"/>
  <c r="E18069" i="5" l="1"/>
  <c r="J18069" i="5"/>
  <c r="N18069" i="5" s="1"/>
  <c r="D18069" i="5"/>
  <c r="W18068" i="5"/>
  <c r="C18070" i="5"/>
  <c r="E18070" i="5" l="1"/>
  <c r="J18070" i="5"/>
  <c r="N18070" i="5" s="1"/>
  <c r="D18070" i="5"/>
  <c r="W18069" i="5"/>
  <c r="C18071" i="5"/>
  <c r="E18071" i="5" l="1"/>
  <c r="J18071" i="5" s="1"/>
  <c r="N18071" i="5" s="1"/>
  <c r="D18071" i="5"/>
  <c r="W18070" i="5"/>
  <c r="C18072" i="5"/>
  <c r="E18072" i="5" l="1"/>
  <c r="J18072" i="5" s="1"/>
  <c r="N18072" i="5" s="1"/>
  <c r="D18072" i="5"/>
  <c r="W18071" i="5"/>
  <c r="C18073" i="5"/>
  <c r="E18073" i="5" l="1"/>
  <c r="J18073" i="5"/>
  <c r="N18073" i="5" s="1"/>
  <c r="D18073" i="5"/>
  <c r="W18072" i="5"/>
  <c r="C18074" i="5"/>
  <c r="E18074" i="5" l="1"/>
  <c r="J18074" i="5"/>
  <c r="N18074" i="5" s="1"/>
  <c r="D18074" i="5"/>
  <c r="W18073" i="5"/>
  <c r="C18075" i="5"/>
  <c r="E18075" i="5" l="1"/>
  <c r="J18075" i="5" s="1"/>
  <c r="N18075" i="5" s="1"/>
  <c r="D18075" i="5"/>
  <c r="W18074" i="5"/>
  <c r="C18076" i="5"/>
  <c r="E18076" i="5" l="1"/>
  <c r="J18076" i="5" s="1"/>
  <c r="N18076" i="5" s="1"/>
  <c r="D18076" i="5"/>
  <c r="W18075" i="5"/>
  <c r="C18077" i="5"/>
  <c r="E18077" i="5" l="1"/>
  <c r="J18077" i="5"/>
  <c r="N18077" i="5" s="1"/>
  <c r="D18077" i="5"/>
  <c r="W18076" i="5"/>
  <c r="C18078" i="5"/>
  <c r="E18078" i="5" l="1"/>
  <c r="J18078" i="5" s="1"/>
  <c r="N18078" i="5" s="1"/>
  <c r="D18078" i="5"/>
  <c r="W18077" i="5"/>
  <c r="C18079" i="5"/>
  <c r="E18079" i="5" l="1"/>
  <c r="J18079" i="5"/>
  <c r="N18079" i="5" s="1"/>
  <c r="D18079" i="5"/>
  <c r="W18078" i="5"/>
  <c r="C18080" i="5"/>
  <c r="E18080" i="5" l="1"/>
  <c r="J18080" i="5" s="1"/>
  <c r="N18080" i="5" s="1"/>
  <c r="D18080" i="5"/>
  <c r="W18079" i="5"/>
  <c r="C18081" i="5"/>
  <c r="E18081" i="5" l="1"/>
  <c r="J18081" i="5"/>
  <c r="N18081" i="5" s="1"/>
  <c r="D18081" i="5"/>
  <c r="W18080" i="5"/>
  <c r="C18082" i="5"/>
  <c r="E18082" i="5" l="1"/>
  <c r="J18082" i="5" s="1"/>
  <c r="N18082" i="5" s="1"/>
  <c r="D18082" i="5"/>
  <c r="W18081" i="5"/>
  <c r="C18083" i="5"/>
  <c r="E18083" i="5" l="1"/>
  <c r="J18083" i="5" s="1"/>
  <c r="N18083" i="5" s="1"/>
  <c r="D18083" i="5"/>
  <c r="W18082" i="5"/>
  <c r="C18084" i="5"/>
  <c r="E18084" i="5" l="1"/>
  <c r="J18084" i="5"/>
  <c r="N18084" i="5" s="1"/>
  <c r="D18084" i="5"/>
  <c r="W18083" i="5"/>
  <c r="C18085" i="5"/>
  <c r="E18085" i="5" l="1"/>
  <c r="J18085" i="5"/>
  <c r="N18085" i="5" s="1"/>
  <c r="D18085" i="5"/>
  <c r="W18084" i="5"/>
  <c r="C18086" i="5"/>
  <c r="E18086" i="5" l="1"/>
  <c r="J18086" i="5" s="1"/>
  <c r="N18086" i="5" s="1"/>
  <c r="D18086" i="5"/>
  <c r="W18085" i="5"/>
  <c r="C18087" i="5"/>
  <c r="E18087" i="5" l="1"/>
  <c r="J18087" i="5"/>
  <c r="N18087" i="5" s="1"/>
  <c r="D18087" i="5"/>
  <c r="W18086" i="5"/>
  <c r="C18088" i="5"/>
  <c r="E18088" i="5" l="1"/>
  <c r="J18088" i="5"/>
  <c r="N18088" i="5" s="1"/>
  <c r="D18088" i="5"/>
  <c r="W18087" i="5"/>
  <c r="C18089" i="5"/>
  <c r="E18089" i="5" l="1"/>
  <c r="J18089" i="5" s="1"/>
  <c r="N18089" i="5" s="1"/>
  <c r="D18089" i="5"/>
  <c r="W18088" i="5"/>
  <c r="C18090" i="5"/>
  <c r="E18090" i="5" l="1"/>
  <c r="J18090" i="5"/>
  <c r="N18090" i="5" s="1"/>
  <c r="D18090" i="5"/>
  <c r="W18089" i="5"/>
  <c r="C18091" i="5"/>
  <c r="E18091" i="5" l="1"/>
  <c r="J18091" i="5"/>
  <c r="N18091" i="5" s="1"/>
  <c r="D18091" i="5"/>
  <c r="W18090" i="5"/>
  <c r="C18092" i="5"/>
  <c r="E18092" i="5" l="1"/>
  <c r="J18092" i="5"/>
  <c r="N18092" i="5" s="1"/>
  <c r="D18092" i="5"/>
  <c r="W18091" i="5"/>
  <c r="C18093" i="5"/>
  <c r="E18093" i="5" l="1"/>
  <c r="J18093" i="5"/>
  <c r="N18093" i="5" s="1"/>
  <c r="D18093" i="5"/>
  <c r="W18092" i="5"/>
  <c r="C18094" i="5"/>
  <c r="E18094" i="5" l="1"/>
  <c r="J18094" i="5"/>
  <c r="N18094" i="5" s="1"/>
  <c r="D18094" i="5"/>
  <c r="W18093" i="5"/>
  <c r="C18095" i="5"/>
  <c r="E18095" i="5" l="1"/>
  <c r="J18095" i="5" s="1"/>
  <c r="N18095" i="5" s="1"/>
  <c r="D18095" i="5"/>
  <c r="W18094" i="5"/>
  <c r="C18096" i="5"/>
  <c r="E18096" i="5" l="1"/>
  <c r="J18096" i="5"/>
  <c r="N18096" i="5" s="1"/>
  <c r="D18096" i="5"/>
  <c r="W18095" i="5"/>
  <c r="C18097" i="5"/>
  <c r="E18097" i="5" l="1"/>
  <c r="J18097" i="5"/>
  <c r="N18097" i="5" s="1"/>
  <c r="D18097" i="5"/>
  <c r="W18096" i="5"/>
  <c r="C18098" i="5"/>
  <c r="E18098" i="5" l="1"/>
  <c r="J18098" i="5"/>
  <c r="N18098" i="5" s="1"/>
  <c r="D18098" i="5"/>
  <c r="W18097" i="5"/>
  <c r="C18099" i="5"/>
  <c r="E18099" i="5" l="1"/>
  <c r="J18099" i="5"/>
  <c r="N18099" i="5" s="1"/>
  <c r="D18099" i="5"/>
  <c r="W18098" i="5"/>
  <c r="C18100" i="5"/>
  <c r="E18100" i="5" l="1"/>
  <c r="J18100" i="5" s="1"/>
  <c r="N18100" i="5" s="1"/>
  <c r="D18100" i="5"/>
  <c r="W18099" i="5"/>
  <c r="C18101" i="5"/>
  <c r="E18101" i="5" l="1"/>
  <c r="J18101" i="5"/>
  <c r="N18101" i="5" s="1"/>
  <c r="D18101" i="5"/>
  <c r="W18100" i="5"/>
  <c r="C18102" i="5"/>
  <c r="E18102" i="5" l="1"/>
  <c r="J18102" i="5"/>
  <c r="N18102" i="5" s="1"/>
  <c r="D18102" i="5"/>
  <c r="W18101" i="5"/>
  <c r="C18103" i="5"/>
  <c r="E18103" i="5" l="1"/>
  <c r="J18103" i="5"/>
  <c r="N18103" i="5" s="1"/>
  <c r="D18103" i="5"/>
  <c r="W18102" i="5"/>
  <c r="C18104" i="5"/>
  <c r="E18104" i="5" l="1"/>
  <c r="J18104" i="5"/>
  <c r="N18104" i="5" s="1"/>
  <c r="D18104" i="5"/>
  <c r="W18103" i="5"/>
  <c r="C18105" i="5"/>
  <c r="E18105" i="5" l="1"/>
  <c r="J18105" i="5"/>
  <c r="N18105" i="5" s="1"/>
  <c r="D18105" i="5"/>
  <c r="W18104" i="5"/>
  <c r="C18106" i="5"/>
  <c r="E18106" i="5" l="1"/>
  <c r="J18106" i="5" s="1"/>
  <c r="N18106" i="5" s="1"/>
  <c r="D18106" i="5"/>
  <c r="W18105" i="5"/>
  <c r="C18107" i="5"/>
  <c r="E18107" i="5" l="1"/>
  <c r="J18107" i="5"/>
  <c r="N18107" i="5" s="1"/>
  <c r="D18107" i="5"/>
  <c r="W18106" i="5"/>
  <c r="C18108" i="5"/>
  <c r="E18108" i="5" l="1"/>
  <c r="J18108" i="5" s="1"/>
  <c r="N18108" i="5" s="1"/>
  <c r="D18108" i="5"/>
  <c r="W18107" i="5"/>
  <c r="C18109" i="5"/>
  <c r="E18109" i="5" l="1"/>
  <c r="J18109" i="5"/>
  <c r="N18109" i="5" s="1"/>
  <c r="D18109" i="5"/>
  <c r="W18108" i="5"/>
  <c r="C18110" i="5"/>
  <c r="E18110" i="5" l="1"/>
  <c r="J18110" i="5"/>
  <c r="N18110" i="5" s="1"/>
  <c r="D18110" i="5"/>
  <c r="W18109" i="5"/>
  <c r="C18111" i="5"/>
  <c r="E18111" i="5" l="1"/>
  <c r="J18111" i="5"/>
  <c r="N18111" i="5" s="1"/>
  <c r="D18111" i="5"/>
  <c r="W18110" i="5"/>
  <c r="C18112" i="5"/>
  <c r="E18112" i="5" l="1"/>
  <c r="J18112" i="5"/>
  <c r="N18112" i="5" s="1"/>
  <c r="D18112" i="5"/>
  <c r="W18111" i="5"/>
  <c r="C18113" i="5"/>
  <c r="E18113" i="5" l="1"/>
  <c r="J18113" i="5"/>
  <c r="N18113" i="5" s="1"/>
  <c r="D18113" i="5"/>
  <c r="W18112" i="5"/>
  <c r="C18114" i="5"/>
  <c r="E18114" i="5" l="1"/>
  <c r="J18114" i="5"/>
  <c r="N18114" i="5" s="1"/>
  <c r="D18114" i="5"/>
  <c r="W18113" i="5"/>
  <c r="C18115" i="5"/>
  <c r="E18115" i="5" l="1"/>
  <c r="J18115" i="5" s="1"/>
  <c r="N18115" i="5" s="1"/>
  <c r="D18115" i="5"/>
  <c r="W18114" i="5"/>
  <c r="C18116" i="5"/>
  <c r="E18116" i="5" l="1"/>
  <c r="J18116" i="5"/>
  <c r="N18116" i="5" s="1"/>
  <c r="D18116" i="5"/>
  <c r="W18115" i="5"/>
  <c r="C18117" i="5"/>
  <c r="E18117" i="5" l="1"/>
  <c r="J18117" i="5"/>
  <c r="N18117" i="5" s="1"/>
  <c r="D18117" i="5"/>
  <c r="W18116" i="5"/>
  <c r="C18118" i="5"/>
  <c r="E18118" i="5" l="1"/>
  <c r="J18118" i="5"/>
  <c r="N18118" i="5" s="1"/>
  <c r="D18118" i="5"/>
  <c r="W18117" i="5"/>
  <c r="C18119" i="5"/>
  <c r="E18119" i="5" l="1"/>
  <c r="J18119" i="5"/>
  <c r="N18119" i="5" s="1"/>
  <c r="D18119" i="5"/>
  <c r="W18118" i="5"/>
  <c r="C18120" i="5"/>
  <c r="E18120" i="5" l="1"/>
  <c r="J18120" i="5"/>
  <c r="N18120" i="5" s="1"/>
  <c r="D18120" i="5"/>
  <c r="W18119" i="5"/>
  <c r="C18121" i="5"/>
  <c r="E18121" i="5" l="1"/>
  <c r="J18121" i="5" s="1"/>
  <c r="N18121" i="5" s="1"/>
  <c r="D18121" i="5"/>
  <c r="W18120" i="5"/>
  <c r="C18122" i="5"/>
  <c r="E18122" i="5" l="1"/>
  <c r="J18122" i="5" s="1"/>
  <c r="N18122" i="5" s="1"/>
  <c r="D18122" i="5"/>
  <c r="W18121" i="5"/>
  <c r="C18123" i="5"/>
  <c r="E18123" i="5" l="1"/>
  <c r="J18123" i="5"/>
  <c r="N18123" i="5" s="1"/>
  <c r="D18123" i="5"/>
  <c r="W18122" i="5"/>
  <c r="C18124" i="5"/>
  <c r="E18124" i="5" l="1"/>
  <c r="J18124" i="5"/>
  <c r="N18124" i="5" s="1"/>
  <c r="D18124" i="5"/>
  <c r="W18123" i="5"/>
  <c r="C18125" i="5"/>
  <c r="E18125" i="5" l="1"/>
  <c r="J18125" i="5" s="1"/>
  <c r="N18125" i="5" s="1"/>
  <c r="D18125" i="5"/>
  <c r="W18124" i="5"/>
  <c r="C18126" i="5"/>
  <c r="E18126" i="5" l="1"/>
  <c r="J18126" i="5" s="1"/>
  <c r="N18126" i="5" s="1"/>
  <c r="D18126" i="5"/>
  <c r="W18125" i="5"/>
  <c r="C18127" i="5"/>
  <c r="E18127" i="5" l="1"/>
  <c r="J18127" i="5"/>
  <c r="N18127" i="5" s="1"/>
  <c r="D18127" i="5"/>
  <c r="W18126" i="5"/>
  <c r="C18128" i="5"/>
  <c r="E18128" i="5" l="1"/>
  <c r="J18128" i="5"/>
  <c r="N18128" i="5" s="1"/>
  <c r="D18128" i="5"/>
  <c r="W18127" i="5"/>
  <c r="C18129" i="5"/>
  <c r="E18129" i="5" l="1"/>
  <c r="J18129" i="5"/>
  <c r="N18129" i="5" s="1"/>
  <c r="D18129" i="5"/>
  <c r="W18128" i="5"/>
  <c r="C18130" i="5"/>
  <c r="E18130" i="5" l="1"/>
  <c r="J18130" i="5"/>
  <c r="N18130" i="5" s="1"/>
  <c r="D18130" i="5"/>
  <c r="W18129" i="5"/>
  <c r="C18131" i="5"/>
  <c r="E18131" i="5" l="1"/>
  <c r="J18131" i="5" s="1"/>
  <c r="N18131" i="5" s="1"/>
  <c r="D18131" i="5"/>
  <c r="W18130" i="5"/>
  <c r="C18132" i="5"/>
  <c r="E18132" i="5" l="1"/>
  <c r="J18132" i="5"/>
  <c r="N18132" i="5" s="1"/>
  <c r="D18132" i="5"/>
  <c r="W18131" i="5"/>
  <c r="C18133" i="5"/>
  <c r="E18133" i="5" l="1"/>
  <c r="J18133" i="5"/>
  <c r="N18133" i="5" s="1"/>
  <c r="D18133" i="5"/>
  <c r="W18132" i="5"/>
  <c r="C18134" i="5"/>
  <c r="E18134" i="5" l="1"/>
  <c r="J18134" i="5"/>
  <c r="N18134" i="5" s="1"/>
  <c r="D18134" i="5"/>
  <c r="W18133" i="5"/>
  <c r="C18135" i="5"/>
  <c r="E18135" i="5" l="1"/>
  <c r="J18135" i="5" s="1"/>
  <c r="N18135" i="5" s="1"/>
  <c r="D18135" i="5"/>
  <c r="W18134" i="5"/>
  <c r="C18136" i="5"/>
  <c r="E18136" i="5" l="1"/>
  <c r="J18136" i="5"/>
  <c r="N18136" i="5" s="1"/>
  <c r="D18136" i="5"/>
  <c r="W18135" i="5"/>
  <c r="C18137" i="5"/>
  <c r="E18137" i="5" l="1"/>
  <c r="J18137" i="5" s="1"/>
  <c r="N18137" i="5" s="1"/>
  <c r="D18137" i="5"/>
  <c r="W18136" i="5"/>
  <c r="C18138" i="5"/>
  <c r="E18138" i="5" l="1"/>
  <c r="J18138" i="5"/>
  <c r="N18138" i="5" s="1"/>
  <c r="D18138" i="5"/>
  <c r="W18137" i="5"/>
  <c r="C18139" i="5"/>
  <c r="E18139" i="5" l="1"/>
  <c r="J18139" i="5"/>
  <c r="N18139" i="5" s="1"/>
  <c r="D18139" i="5"/>
  <c r="W18138" i="5"/>
  <c r="C18140" i="5"/>
  <c r="E18140" i="5" l="1"/>
  <c r="J18140" i="5" s="1"/>
  <c r="N18140" i="5" s="1"/>
  <c r="D18140" i="5"/>
  <c r="W18139" i="5"/>
  <c r="C18141" i="5"/>
  <c r="E18141" i="5" l="1"/>
  <c r="J18141" i="5"/>
  <c r="N18141" i="5" s="1"/>
  <c r="D18141" i="5"/>
  <c r="W18140" i="5"/>
  <c r="C18142" i="5"/>
  <c r="E18142" i="5" l="1"/>
  <c r="J18142" i="5"/>
  <c r="N18142" i="5" s="1"/>
  <c r="D18142" i="5"/>
  <c r="W18141" i="5"/>
  <c r="C18143" i="5"/>
  <c r="E18143" i="5" l="1"/>
  <c r="J18143" i="5"/>
  <c r="N18143" i="5" s="1"/>
  <c r="D18143" i="5"/>
  <c r="W18142" i="5"/>
  <c r="C18144" i="5"/>
  <c r="E18144" i="5" l="1"/>
  <c r="J18144" i="5"/>
  <c r="N18144" i="5" s="1"/>
  <c r="D18144" i="5"/>
  <c r="W18143" i="5"/>
  <c r="C18145" i="5"/>
  <c r="E18145" i="5" l="1"/>
  <c r="J18145" i="5"/>
  <c r="D18145" i="5"/>
  <c r="W18144" i="5"/>
  <c r="C18146" i="5"/>
  <c r="N18145" i="5" l="1"/>
  <c r="E18146" i="5"/>
  <c r="J18146" i="5"/>
  <c r="N18146" i="5" s="1"/>
  <c r="D18146" i="5"/>
  <c r="W18145" i="5"/>
  <c r="C18147" i="5"/>
  <c r="E18147" i="5" l="1"/>
  <c r="J18147" i="5" s="1"/>
  <c r="N18147" i="5" s="1"/>
  <c r="D18147" i="5"/>
  <c r="W18146" i="5"/>
  <c r="C18148" i="5"/>
  <c r="E18148" i="5" l="1"/>
  <c r="J18148" i="5"/>
  <c r="N18148" i="5" s="1"/>
  <c r="D18148" i="5"/>
  <c r="W18147" i="5"/>
  <c r="C18149" i="5"/>
  <c r="E18149" i="5" l="1"/>
  <c r="J18149" i="5"/>
  <c r="N18149" i="5" s="1"/>
  <c r="D18149" i="5"/>
  <c r="W18148" i="5"/>
  <c r="C18150" i="5"/>
  <c r="E18150" i="5" l="1"/>
  <c r="J18150" i="5" s="1"/>
  <c r="N18150" i="5" s="1"/>
  <c r="D18150" i="5"/>
  <c r="W18149" i="5"/>
  <c r="C18151" i="5"/>
  <c r="E18151" i="5" l="1"/>
  <c r="J18151" i="5"/>
  <c r="N18151" i="5" s="1"/>
  <c r="D18151" i="5"/>
  <c r="W18150" i="5"/>
  <c r="C18152" i="5"/>
  <c r="E18152" i="5" l="1"/>
  <c r="J18152" i="5" s="1"/>
  <c r="N18152" i="5" s="1"/>
  <c r="D18152" i="5"/>
  <c r="W18151" i="5"/>
  <c r="C18153" i="5"/>
  <c r="E18153" i="5" l="1"/>
  <c r="J18153" i="5"/>
  <c r="N18153" i="5" s="1"/>
  <c r="D18153" i="5"/>
  <c r="W18152" i="5"/>
  <c r="C18154" i="5"/>
  <c r="E18154" i="5" l="1"/>
  <c r="J18154" i="5"/>
  <c r="N18154" i="5" s="1"/>
  <c r="D18154" i="5"/>
  <c r="W18153" i="5"/>
  <c r="C18155" i="5"/>
  <c r="E18155" i="5" l="1"/>
  <c r="J18155" i="5"/>
  <c r="N18155" i="5" s="1"/>
  <c r="D18155" i="5"/>
  <c r="W18154" i="5"/>
  <c r="C18156" i="5"/>
  <c r="E18156" i="5" l="1"/>
  <c r="J18156" i="5"/>
  <c r="N18156" i="5" s="1"/>
  <c r="D18156" i="5"/>
  <c r="W18155" i="5"/>
  <c r="C18157" i="5"/>
  <c r="E18157" i="5" l="1"/>
  <c r="J18157" i="5"/>
  <c r="N18157" i="5" s="1"/>
  <c r="D18157" i="5"/>
  <c r="W18156" i="5"/>
  <c r="C18158" i="5"/>
  <c r="E18158" i="5" l="1"/>
  <c r="J18158" i="5"/>
  <c r="N18158" i="5" s="1"/>
  <c r="D18158" i="5"/>
  <c r="W18157" i="5"/>
  <c r="C18159" i="5"/>
  <c r="E18159" i="5" l="1"/>
  <c r="J18159" i="5" s="1"/>
  <c r="N18159" i="5" s="1"/>
  <c r="D18159" i="5"/>
  <c r="W18158" i="5"/>
  <c r="C18160" i="5"/>
  <c r="E18160" i="5" l="1"/>
  <c r="J18160" i="5" s="1"/>
  <c r="N18160" i="5" s="1"/>
  <c r="D18160" i="5"/>
  <c r="W18159" i="5"/>
  <c r="C18161" i="5"/>
  <c r="E18161" i="5" l="1"/>
  <c r="J18161" i="5"/>
  <c r="N18161" i="5" s="1"/>
  <c r="D18161" i="5"/>
  <c r="W18160" i="5"/>
  <c r="C18162" i="5"/>
  <c r="E18162" i="5" l="1"/>
  <c r="J18162" i="5"/>
  <c r="N18162" i="5" s="1"/>
  <c r="D18162" i="5"/>
  <c r="W18161" i="5"/>
  <c r="C18163" i="5"/>
  <c r="E18163" i="5" l="1"/>
  <c r="J18163" i="5"/>
  <c r="N18163" i="5" s="1"/>
  <c r="D18163" i="5"/>
  <c r="W18162" i="5"/>
  <c r="C18164" i="5"/>
  <c r="E18164" i="5" l="1"/>
  <c r="J18164" i="5" s="1"/>
  <c r="N18164" i="5" s="1"/>
  <c r="D18164" i="5"/>
  <c r="W18163" i="5"/>
  <c r="C18165" i="5"/>
  <c r="E18165" i="5" l="1"/>
  <c r="J18165" i="5" s="1"/>
  <c r="N18165" i="5" s="1"/>
  <c r="D18165" i="5"/>
  <c r="W18164" i="5"/>
  <c r="C18166" i="5"/>
  <c r="E18166" i="5" l="1"/>
  <c r="J18166" i="5"/>
  <c r="N18166" i="5" s="1"/>
  <c r="D18166" i="5"/>
  <c r="W18165" i="5"/>
  <c r="C18167" i="5"/>
  <c r="E18167" i="5" l="1"/>
  <c r="J18167" i="5"/>
  <c r="N18167" i="5" s="1"/>
  <c r="D18167" i="5"/>
  <c r="W18166" i="5"/>
  <c r="C18168" i="5"/>
  <c r="E18168" i="5" l="1"/>
  <c r="J18168" i="5" s="1"/>
  <c r="N18168" i="5" s="1"/>
  <c r="D18168" i="5"/>
  <c r="W18167" i="5"/>
  <c r="C18169" i="5"/>
  <c r="E18169" i="5" l="1"/>
  <c r="J18169" i="5" s="1"/>
  <c r="N18169" i="5" s="1"/>
  <c r="D18169" i="5"/>
  <c r="W18168" i="5"/>
  <c r="C18170" i="5"/>
  <c r="E18170" i="5" l="1"/>
  <c r="J18170" i="5"/>
  <c r="N18170" i="5" s="1"/>
  <c r="D18170" i="5"/>
  <c r="W18169" i="5"/>
  <c r="C18171" i="5"/>
  <c r="E18171" i="5" l="1"/>
  <c r="J18171" i="5"/>
  <c r="N18171" i="5" s="1"/>
  <c r="D18171" i="5"/>
  <c r="W18170" i="5"/>
  <c r="C18172" i="5"/>
  <c r="E18172" i="5" l="1"/>
  <c r="J18172" i="5"/>
  <c r="N18172" i="5" s="1"/>
  <c r="D18172" i="5"/>
  <c r="W18171" i="5"/>
  <c r="C18173" i="5"/>
  <c r="E18173" i="5" l="1"/>
  <c r="J18173" i="5"/>
  <c r="N18173" i="5" s="1"/>
  <c r="D18173" i="5"/>
  <c r="W18172" i="5"/>
  <c r="C18174" i="5"/>
  <c r="E18174" i="5" l="1"/>
  <c r="J18174" i="5"/>
  <c r="N18174" i="5" s="1"/>
  <c r="D18174" i="5"/>
  <c r="W18173" i="5"/>
  <c r="C18175" i="5"/>
  <c r="E18175" i="5" l="1"/>
  <c r="J18175" i="5"/>
  <c r="N18175" i="5" s="1"/>
  <c r="D18175" i="5"/>
  <c r="W18174" i="5"/>
  <c r="C18176" i="5"/>
  <c r="E18176" i="5" l="1"/>
  <c r="J18176" i="5" s="1"/>
  <c r="N18176" i="5" s="1"/>
  <c r="D18176" i="5"/>
  <c r="W18175" i="5"/>
  <c r="C18177" i="5"/>
  <c r="E18177" i="5" l="1"/>
  <c r="J18177" i="5" s="1"/>
  <c r="N18177" i="5" s="1"/>
  <c r="D18177" i="5"/>
  <c r="W18176" i="5"/>
  <c r="C18178" i="5"/>
  <c r="E18178" i="5" l="1"/>
  <c r="J18178" i="5"/>
  <c r="N18178" i="5" s="1"/>
  <c r="D18178" i="5"/>
  <c r="W18177" i="5"/>
  <c r="C18179" i="5"/>
  <c r="E18179" i="5" l="1"/>
  <c r="J18179" i="5"/>
  <c r="N18179" i="5" s="1"/>
  <c r="D18179" i="5"/>
  <c r="W18178" i="5"/>
  <c r="C18180" i="5"/>
  <c r="E18180" i="5" l="1"/>
  <c r="J18180" i="5"/>
  <c r="N18180" i="5" s="1"/>
  <c r="D18180" i="5"/>
  <c r="W18179" i="5"/>
  <c r="C18181" i="5"/>
  <c r="E18181" i="5" l="1"/>
  <c r="J18181" i="5"/>
  <c r="N18181" i="5" s="1"/>
  <c r="D18181" i="5"/>
  <c r="W18180" i="5"/>
  <c r="C18182" i="5"/>
  <c r="E18182" i="5" l="1"/>
  <c r="J18182" i="5" s="1"/>
  <c r="N18182" i="5" s="1"/>
  <c r="D18182" i="5"/>
  <c r="W18181" i="5"/>
  <c r="C18183" i="5"/>
  <c r="E18183" i="5" l="1"/>
  <c r="J18183" i="5"/>
  <c r="N18183" i="5" s="1"/>
  <c r="D18183" i="5"/>
  <c r="W18182" i="5"/>
  <c r="C18184" i="5"/>
  <c r="E18184" i="5" l="1"/>
  <c r="J18184" i="5"/>
  <c r="N18184" i="5" s="1"/>
  <c r="D18184" i="5"/>
  <c r="W18183" i="5"/>
  <c r="C18185" i="5"/>
  <c r="E18185" i="5" l="1"/>
  <c r="J18185" i="5" s="1"/>
  <c r="N18185" i="5" s="1"/>
  <c r="D18185" i="5"/>
  <c r="W18184" i="5"/>
  <c r="C18186" i="5"/>
  <c r="E18186" i="5" l="1"/>
  <c r="J18186" i="5" s="1"/>
  <c r="N18186" i="5" s="1"/>
  <c r="D18186" i="5"/>
  <c r="W18185" i="5"/>
  <c r="C18187" i="5"/>
  <c r="E18187" i="5" l="1"/>
  <c r="J18187" i="5"/>
  <c r="N18187" i="5" s="1"/>
  <c r="D18187" i="5"/>
  <c r="W18186" i="5"/>
  <c r="C18188" i="5"/>
  <c r="E18188" i="5" l="1"/>
  <c r="J18188" i="5"/>
  <c r="N18188" i="5" s="1"/>
  <c r="D18188" i="5"/>
  <c r="W18187" i="5"/>
  <c r="C18189" i="5"/>
  <c r="E18189" i="5" l="1"/>
  <c r="J18189" i="5"/>
  <c r="N18189" i="5" s="1"/>
  <c r="D18189" i="5"/>
  <c r="W18188" i="5"/>
  <c r="C18190" i="5"/>
  <c r="E18190" i="5" l="1"/>
  <c r="J18190" i="5" s="1"/>
  <c r="N18190" i="5" s="1"/>
  <c r="D18190" i="5"/>
  <c r="W18189" i="5"/>
  <c r="C18191" i="5"/>
  <c r="E18191" i="5" l="1"/>
  <c r="J18191" i="5" s="1"/>
  <c r="N18191" i="5" s="1"/>
  <c r="D18191" i="5"/>
  <c r="W18190" i="5"/>
  <c r="C18192" i="5"/>
  <c r="E18192" i="5" l="1"/>
  <c r="J18192" i="5" s="1"/>
  <c r="N18192" i="5" s="1"/>
  <c r="D18192" i="5"/>
  <c r="W18191" i="5"/>
  <c r="C18193" i="5"/>
  <c r="E18193" i="5" l="1"/>
  <c r="J18193" i="5"/>
  <c r="N18193" i="5" s="1"/>
  <c r="D18193" i="5"/>
  <c r="W18192" i="5"/>
  <c r="C18194" i="5"/>
  <c r="E18194" i="5" l="1"/>
  <c r="J18194" i="5"/>
  <c r="N18194" i="5" s="1"/>
  <c r="D18194" i="5"/>
  <c r="W18193" i="5"/>
  <c r="C18195" i="5"/>
  <c r="E18195" i="5" l="1"/>
  <c r="J18195" i="5" s="1"/>
  <c r="N18195" i="5" s="1"/>
  <c r="D18195" i="5"/>
  <c r="W18194" i="5"/>
  <c r="C18196" i="5"/>
  <c r="E18196" i="5" l="1"/>
  <c r="J18196" i="5"/>
  <c r="N18196" i="5" s="1"/>
  <c r="D18196" i="5"/>
  <c r="W18195" i="5"/>
  <c r="C18197" i="5"/>
  <c r="E18197" i="5" l="1"/>
  <c r="J18197" i="5" s="1"/>
  <c r="N18197" i="5" s="1"/>
  <c r="D18197" i="5"/>
  <c r="W18196" i="5"/>
  <c r="C18198" i="5"/>
  <c r="E18198" i="5" l="1"/>
  <c r="J18198" i="5"/>
  <c r="N18198" i="5" s="1"/>
  <c r="D18198" i="5"/>
  <c r="W18197" i="5"/>
  <c r="C18199" i="5"/>
  <c r="E18199" i="5" l="1"/>
  <c r="J18199" i="5"/>
  <c r="N18199" i="5" s="1"/>
  <c r="D18199" i="5"/>
  <c r="W18198" i="5"/>
  <c r="C18200" i="5"/>
  <c r="E18200" i="5" l="1"/>
  <c r="J18200" i="5" s="1"/>
  <c r="N18200" i="5" s="1"/>
  <c r="D18200" i="5"/>
  <c r="W18199" i="5"/>
  <c r="C18201" i="5"/>
  <c r="E18201" i="5" l="1"/>
  <c r="J18201" i="5" s="1"/>
  <c r="N18201" i="5" s="1"/>
  <c r="D18201" i="5"/>
  <c r="W18200" i="5"/>
  <c r="C18202" i="5"/>
  <c r="E18202" i="5" l="1"/>
  <c r="J18202" i="5" s="1"/>
  <c r="N18202" i="5" s="1"/>
  <c r="D18202" i="5"/>
  <c r="W18201" i="5"/>
  <c r="C18203" i="5"/>
  <c r="E18203" i="5" l="1"/>
  <c r="J18203" i="5"/>
  <c r="N18203" i="5" s="1"/>
  <c r="D18203" i="5"/>
  <c r="W18202" i="5"/>
  <c r="C18204" i="5"/>
  <c r="E18204" i="5" l="1"/>
  <c r="J18204" i="5"/>
  <c r="N18204" i="5" s="1"/>
  <c r="D18204" i="5"/>
  <c r="W18203" i="5"/>
  <c r="C18205" i="5"/>
  <c r="E18205" i="5" l="1"/>
  <c r="J18205" i="5"/>
  <c r="N18205" i="5" s="1"/>
  <c r="D18205" i="5"/>
  <c r="W18204" i="5"/>
  <c r="C18206" i="5"/>
  <c r="E18206" i="5" l="1"/>
  <c r="J18206" i="5" s="1"/>
  <c r="N18206" i="5" s="1"/>
  <c r="D18206" i="5"/>
  <c r="W18205" i="5"/>
  <c r="C18207" i="5"/>
  <c r="E18207" i="5" l="1"/>
  <c r="J18207" i="5"/>
  <c r="N18207" i="5" s="1"/>
  <c r="D18207" i="5"/>
  <c r="W18206" i="5"/>
  <c r="C18208" i="5"/>
  <c r="E18208" i="5" l="1"/>
  <c r="J18208" i="5" s="1"/>
  <c r="N18208" i="5" s="1"/>
  <c r="D18208" i="5"/>
  <c r="W18207" i="5"/>
  <c r="C18209" i="5"/>
  <c r="E18209" i="5" l="1"/>
  <c r="J18209" i="5" s="1"/>
  <c r="N18209" i="5" s="1"/>
  <c r="D18209" i="5"/>
  <c r="W18208" i="5"/>
  <c r="C18210" i="5"/>
  <c r="E18210" i="5" l="1"/>
  <c r="J18210" i="5" s="1"/>
  <c r="N18210" i="5" s="1"/>
  <c r="D18210" i="5"/>
  <c r="W18209" i="5"/>
  <c r="C18211" i="5"/>
  <c r="E18211" i="5" l="1"/>
  <c r="J18211" i="5" s="1"/>
  <c r="N18211" i="5" s="1"/>
  <c r="D18211" i="5"/>
  <c r="W18210" i="5"/>
  <c r="C18212" i="5"/>
  <c r="E18212" i="5" l="1"/>
  <c r="J18212" i="5" s="1"/>
  <c r="N18212" i="5" s="1"/>
  <c r="D18212" i="5"/>
  <c r="W18211" i="5"/>
  <c r="C18213" i="5"/>
  <c r="E18213" i="5" l="1"/>
  <c r="J18213" i="5" s="1"/>
  <c r="N18213" i="5" s="1"/>
  <c r="D18213" i="5"/>
  <c r="W18212" i="5"/>
  <c r="C18214" i="5"/>
  <c r="E18214" i="5" l="1"/>
  <c r="J18214" i="5" s="1"/>
  <c r="N18214" i="5" s="1"/>
  <c r="D18214" i="5"/>
  <c r="W18213" i="5"/>
  <c r="C18215" i="5"/>
  <c r="E18215" i="5" l="1"/>
  <c r="J18215" i="5" s="1"/>
  <c r="N18215" i="5" s="1"/>
  <c r="D18215" i="5"/>
  <c r="W18214" i="5"/>
  <c r="C18216" i="5"/>
  <c r="E18216" i="5" l="1"/>
  <c r="J18216" i="5"/>
  <c r="N18216" i="5" s="1"/>
  <c r="D18216" i="5"/>
  <c r="W18215" i="5"/>
  <c r="C18217" i="5"/>
  <c r="E18217" i="5" l="1"/>
  <c r="J18217" i="5" s="1"/>
  <c r="N18217" i="5" s="1"/>
  <c r="D18217" i="5"/>
  <c r="W18216" i="5"/>
  <c r="C18218" i="5"/>
  <c r="E18218" i="5" l="1"/>
  <c r="J18218" i="5"/>
  <c r="N18218" i="5" s="1"/>
  <c r="D18218" i="5"/>
  <c r="W18217" i="5"/>
  <c r="C18219" i="5"/>
  <c r="E18219" i="5" l="1"/>
  <c r="J18219" i="5" s="1"/>
  <c r="N18219" i="5" s="1"/>
  <c r="D18219" i="5"/>
  <c r="W18218" i="5"/>
  <c r="C18220" i="5"/>
  <c r="E18220" i="5" l="1"/>
  <c r="J18220" i="5" s="1"/>
  <c r="N18220" i="5" s="1"/>
  <c r="D18220" i="5"/>
  <c r="W18219" i="5"/>
  <c r="C18221" i="5"/>
  <c r="E18221" i="5" l="1"/>
  <c r="J18221" i="5" s="1"/>
  <c r="N18221" i="5" s="1"/>
  <c r="D18221" i="5"/>
  <c r="W18220" i="5"/>
  <c r="C18222" i="5"/>
  <c r="E18222" i="5" l="1"/>
  <c r="J18222" i="5" s="1"/>
  <c r="N18222" i="5" s="1"/>
  <c r="D18222" i="5"/>
  <c r="W18221" i="5"/>
  <c r="C18223" i="5"/>
  <c r="E18223" i="5" l="1"/>
  <c r="J18223" i="5" s="1"/>
  <c r="N18223" i="5" s="1"/>
  <c r="D18223" i="5"/>
  <c r="W18222" i="5"/>
  <c r="C18224" i="5"/>
  <c r="E18224" i="5" l="1"/>
  <c r="J18224" i="5"/>
  <c r="N18224" i="5" s="1"/>
  <c r="D18224" i="5"/>
  <c r="W18223" i="5"/>
  <c r="C18225" i="5"/>
  <c r="E18225" i="5" l="1"/>
  <c r="J18225" i="5"/>
  <c r="N18225" i="5" s="1"/>
  <c r="D18225" i="5"/>
  <c r="W18224" i="5"/>
  <c r="C18226" i="5"/>
  <c r="E18226" i="5" l="1"/>
  <c r="J18226" i="5"/>
  <c r="N18226" i="5" s="1"/>
  <c r="D18226" i="5"/>
  <c r="W18225" i="5"/>
  <c r="C18227" i="5"/>
  <c r="E18227" i="5" l="1"/>
  <c r="J18227" i="5"/>
  <c r="N18227" i="5" s="1"/>
  <c r="D18227" i="5"/>
  <c r="W18226" i="5"/>
  <c r="C18228" i="5"/>
  <c r="E18228" i="5" l="1"/>
  <c r="J18228" i="5" s="1"/>
  <c r="N18228" i="5" s="1"/>
  <c r="D18228" i="5"/>
  <c r="W18227" i="5"/>
  <c r="C18229" i="5"/>
  <c r="E18229" i="5" l="1"/>
  <c r="J18229" i="5"/>
  <c r="N18229" i="5" s="1"/>
  <c r="D18229" i="5"/>
  <c r="W18228" i="5"/>
  <c r="C18230" i="5"/>
  <c r="E18230" i="5" l="1"/>
  <c r="J18230" i="5" s="1"/>
  <c r="N18230" i="5" s="1"/>
  <c r="D18230" i="5"/>
  <c r="W18229" i="5"/>
  <c r="C18231" i="5"/>
  <c r="E18231" i="5" l="1"/>
  <c r="J18231" i="5" s="1"/>
  <c r="N18231" i="5" s="1"/>
  <c r="D18231" i="5"/>
  <c r="W18230" i="5"/>
  <c r="C18232" i="5"/>
  <c r="E18232" i="5" l="1"/>
  <c r="J18232" i="5"/>
  <c r="N18232" i="5" s="1"/>
  <c r="D18232" i="5"/>
  <c r="W18231" i="5"/>
  <c r="C18233" i="5"/>
  <c r="E18233" i="5" l="1"/>
  <c r="J18233" i="5" s="1"/>
  <c r="N18233" i="5" s="1"/>
  <c r="D18233" i="5"/>
  <c r="W18232" i="5"/>
  <c r="C18234" i="5"/>
  <c r="E18234" i="5" l="1"/>
  <c r="J18234" i="5"/>
  <c r="N18234" i="5" s="1"/>
  <c r="D18234" i="5"/>
  <c r="W18233" i="5"/>
  <c r="C18235" i="5"/>
  <c r="E18235" i="5" l="1"/>
  <c r="J18235" i="5" s="1"/>
  <c r="N18235" i="5" s="1"/>
  <c r="D18235" i="5"/>
  <c r="W18234" i="5"/>
  <c r="C18236" i="5"/>
  <c r="E18236" i="5" l="1"/>
  <c r="J18236" i="5" s="1"/>
  <c r="N18236" i="5" s="1"/>
  <c r="D18236" i="5"/>
  <c r="W18235" i="5"/>
  <c r="C18237" i="5"/>
  <c r="E18237" i="5" l="1"/>
  <c r="J18237" i="5"/>
  <c r="N18237" i="5" s="1"/>
  <c r="D18237" i="5"/>
  <c r="W18236" i="5"/>
  <c r="C18238" i="5"/>
  <c r="E18238" i="5" l="1"/>
  <c r="J18238" i="5" s="1"/>
  <c r="N18238" i="5" s="1"/>
  <c r="D18238" i="5"/>
  <c r="W18237" i="5"/>
  <c r="C18239" i="5"/>
  <c r="E18239" i="5" l="1"/>
  <c r="J18239" i="5"/>
  <c r="N18239" i="5" s="1"/>
  <c r="D18239" i="5"/>
  <c r="W18238" i="5"/>
  <c r="C18240" i="5"/>
  <c r="E18240" i="5" l="1"/>
  <c r="J18240" i="5" s="1"/>
  <c r="N18240" i="5" s="1"/>
  <c r="D18240" i="5"/>
  <c r="W18239" i="5"/>
  <c r="C18241" i="5"/>
  <c r="E18241" i="5" l="1"/>
  <c r="J18241" i="5"/>
  <c r="N18241" i="5" s="1"/>
  <c r="D18241" i="5"/>
  <c r="W18240" i="5"/>
  <c r="C18242" i="5"/>
  <c r="E18242" i="5" l="1"/>
  <c r="J18242" i="5"/>
  <c r="N18242" i="5" s="1"/>
  <c r="D18242" i="5"/>
  <c r="W18241" i="5"/>
  <c r="C18243" i="5"/>
  <c r="E18243" i="5" l="1"/>
  <c r="J18243" i="5" s="1"/>
  <c r="N18243" i="5" s="1"/>
  <c r="D18243" i="5"/>
  <c r="W18242" i="5"/>
  <c r="C18244" i="5"/>
  <c r="E18244" i="5" l="1"/>
  <c r="J18244" i="5"/>
  <c r="N18244" i="5" s="1"/>
  <c r="D18244" i="5"/>
  <c r="W18243" i="5"/>
  <c r="C18245" i="5"/>
  <c r="E18245" i="5" l="1"/>
  <c r="J18245" i="5" s="1"/>
  <c r="N18245" i="5" s="1"/>
  <c r="D18245" i="5"/>
  <c r="W18244" i="5"/>
  <c r="C18246" i="5"/>
  <c r="E18246" i="5" l="1"/>
  <c r="J18246" i="5" s="1"/>
  <c r="N18246" i="5" s="1"/>
  <c r="D18246" i="5"/>
  <c r="W18245" i="5"/>
  <c r="C18247" i="5"/>
  <c r="E18247" i="5" l="1"/>
  <c r="J18247" i="5"/>
  <c r="N18247" i="5" s="1"/>
  <c r="D18247" i="5"/>
  <c r="W18246" i="5"/>
  <c r="C18248" i="5"/>
  <c r="E18248" i="5" l="1"/>
  <c r="J18248" i="5"/>
  <c r="N18248" i="5" s="1"/>
  <c r="D18248" i="5"/>
  <c r="W18247" i="5"/>
  <c r="C18249" i="5"/>
  <c r="E18249" i="5" l="1"/>
  <c r="J18249" i="5" s="1"/>
  <c r="N18249" i="5" s="1"/>
  <c r="D18249" i="5"/>
  <c r="W18248" i="5"/>
  <c r="C18250" i="5"/>
  <c r="E18250" i="5" l="1"/>
  <c r="J18250" i="5"/>
  <c r="N18250" i="5" s="1"/>
  <c r="D18250" i="5"/>
  <c r="W18249" i="5"/>
  <c r="C18251" i="5"/>
  <c r="E18251" i="5" l="1"/>
  <c r="J18251" i="5" s="1"/>
  <c r="N18251" i="5" s="1"/>
  <c r="D18251" i="5"/>
  <c r="W18250" i="5"/>
  <c r="C18252" i="5"/>
  <c r="E18252" i="5" l="1"/>
  <c r="J18252" i="5"/>
  <c r="N18252" i="5" s="1"/>
  <c r="D18252" i="5"/>
  <c r="W18251" i="5"/>
  <c r="C18253" i="5"/>
  <c r="E18253" i="5" l="1"/>
  <c r="J18253" i="5" s="1"/>
  <c r="N18253" i="5" s="1"/>
  <c r="D18253" i="5"/>
  <c r="W18252" i="5"/>
  <c r="C18254" i="5"/>
  <c r="E18254" i="5" l="1"/>
  <c r="J18254" i="5"/>
  <c r="N18254" i="5" s="1"/>
  <c r="D18254" i="5"/>
  <c r="W18253" i="5"/>
  <c r="C18255" i="5"/>
  <c r="E18255" i="5" l="1"/>
  <c r="J18255" i="5" s="1"/>
  <c r="N18255" i="5" s="1"/>
  <c r="D18255" i="5"/>
  <c r="W18254" i="5"/>
  <c r="C18256" i="5"/>
  <c r="E18256" i="5" l="1"/>
  <c r="J18256" i="5"/>
  <c r="N18256" i="5" s="1"/>
  <c r="D18256" i="5"/>
  <c r="W18255" i="5"/>
  <c r="C18257" i="5"/>
  <c r="E18257" i="5" l="1"/>
  <c r="J18257" i="5" s="1"/>
  <c r="N18257" i="5" s="1"/>
  <c r="D18257" i="5"/>
  <c r="W18256" i="5"/>
  <c r="C18258" i="5"/>
  <c r="E18258" i="5" l="1"/>
  <c r="J18258" i="5"/>
  <c r="N18258" i="5" s="1"/>
  <c r="D18258" i="5"/>
  <c r="W18257" i="5"/>
  <c r="C18259" i="5"/>
  <c r="E18259" i="5" l="1"/>
  <c r="J18259" i="5" s="1"/>
  <c r="N18259" i="5" s="1"/>
  <c r="D18259" i="5"/>
  <c r="W18258" i="5"/>
  <c r="C18260" i="5"/>
  <c r="E18260" i="5" l="1"/>
  <c r="J18260" i="5"/>
  <c r="N18260" i="5" s="1"/>
  <c r="D18260" i="5"/>
  <c r="W18259" i="5"/>
  <c r="C18261" i="5"/>
  <c r="E18261" i="5" l="1"/>
  <c r="J18261" i="5"/>
  <c r="N18261" i="5" s="1"/>
  <c r="D18261" i="5"/>
  <c r="W18260" i="5"/>
  <c r="C18262" i="5"/>
  <c r="E18262" i="5" l="1"/>
  <c r="J18262" i="5"/>
  <c r="N18262" i="5" s="1"/>
  <c r="D18262" i="5"/>
  <c r="W18261" i="5"/>
  <c r="C18263" i="5"/>
  <c r="E18263" i="5" l="1"/>
  <c r="J18263" i="5"/>
  <c r="N18263" i="5" s="1"/>
  <c r="D18263" i="5"/>
  <c r="W18262" i="5"/>
  <c r="C18264" i="5"/>
  <c r="E18264" i="5" l="1"/>
  <c r="J18264" i="5"/>
  <c r="N18264" i="5" s="1"/>
  <c r="D18264" i="5"/>
  <c r="W18263" i="5"/>
  <c r="C18265" i="5"/>
  <c r="E18265" i="5" l="1"/>
  <c r="J18265" i="5" s="1"/>
  <c r="N18265" i="5" s="1"/>
  <c r="D18265" i="5"/>
  <c r="W18264" i="5"/>
  <c r="C18266" i="5"/>
  <c r="E18266" i="5" l="1"/>
  <c r="J18266" i="5" s="1"/>
  <c r="N18266" i="5" s="1"/>
  <c r="D18266" i="5"/>
  <c r="W18265" i="5"/>
  <c r="C18267" i="5"/>
  <c r="E18267" i="5" l="1"/>
  <c r="J18267" i="5" s="1"/>
  <c r="N18267" i="5" s="1"/>
  <c r="D18267" i="5"/>
  <c r="W18266" i="5"/>
  <c r="C18268" i="5"/>
  <c r="E18268" i="5" l="1"/>
  <c r="J18268" i="5"/>
  <c r="N18268" i="5" s="1"/>
  <c r="D18268" i="5"/>
  <c r="W18267" i="5"/>
  <c r="C18269" i="5"/>
  <c r="E18269" i="5" l="1"/>
  <c r="J18269" i="5"/>
  <c r="N18269" i="5" s="1"/>
  <c r="D18269" i="5"/>
  <c r="W18268" i="5"/>
  <c r="C18270" i="5"/>
  <c r="E18270" i="5" l="1"/>
  <c r="J18270" i="5"/>
  <c r="N18270" i="5" s="1"/>
  <c r="D18270" i="5"/>
  <c r="W18269" i="5"/>
  <c r="C18271" i="5"/>
  <c r="E18271" i="5" l="1"/>
  <c r="J18271" i="5"/>
  <c r="N18271" i="5" s="1"/>
  <c r="D18271" i="5"/>
  <c r="W18270" i="5"/>
  <c r="C18272" i="5"/>
  <c r="E18272" i="5" l="1"/>
  <c r="J18272" i="5"/>
  <c r="N18272" i="5" s="1"/>
  <c r="D18272" i="5"/>
  <c r="W18271" i="5"/>
  <c r="C18273" i="5"/>
  <c r="E18273" i="5" l="1"/>
  <c r="J18273" i="5"/>
  <c r="N18273" i="5" s="1"/>
  <c r="D18273" i="5"/>
  <c r="W18272" i="5"/>
  <c r="C18274" i="5"/>
  <c r="E18274" i="5" l="1"/>
  <c r="J18274" i="5"/>
  <c r="N18274" i="5" s="1"/>
  <c r="D18274" i="5"/>
  <c r="W18273" i="5"/>
  <c r="C18275" i="5"/>
  <c r="E18275" i="5" l="1"/>
  <c r="J18275" i="5" s="1"/>
  <c r="N18275" i="5" s="1"/>
  <c r="D18275" i="5"/>
  <c r="W18274" i="5"/>
  <c r="C18276" i="5"/>
  <c r="E18276" i="5" l="1"/>
  <c r="J18276" i="5" s="1"/>
  <c r="N18276" i="5" s="1"/>
  <c r="D18276" i="5"/>
  <c r="W18275" i="5"/>
  <c r="C18277" i="5"/>
  <c r="E18277" i="5" l="1"/>
  <c r="J18277" i="5"/>
  <c r="N18277" i="5" s="1"/>
  <c r="D18277" i="5"/>
  <c r="W18276" i="5"/>
  <c r="C18278" i="5"/>
  <c r="E18278" i="5" l="1"/>
  <c r="J18278" i="5" s="1"/>
  <c r="N18278" i="5" s="1"/>
  <c r="D18278" i="5"/>
  <c r="W18277" i="5"/>
  <c r="C18279" i="5"/>
  <c r="E18279" i="5" l="1"/>
  <c r="J18279" i="5" s="1"/>
  <c r="N18279" i="5" s="1"/>
  <c r="D18279" i="5"/>
  <c r="W18278" i="5"/>
  <c r="C18280" i="5"/>
  <c r="E18280" i="5" l="1"/>
  <c r="J18280" i="5" s="1"/>
  <c r="N18280" i="5" s="1"/>
  <c r="D18280" i="5"/>
  <c r="W18279" i="5"/>
  <c r="C18281" i="5"/>
  <c r="E18281" i="5" l="1"/>
  <c r="J18281" i="5" s="1"/>
  <c r="N18281" i="5" s="1"/>
  <c r="D18281" i="5"/>
  <c r="W18280" i="5"/>
  <c r="C18282" i="5"/>
  <c r="E18282" i="5" l="1"/>
  <c r="J18282" i="5"/>
  <c r="N18282" i="5" s="1"/>
  <c r="D18282" i="5"/>
  <c r="W18281" i="5"/>
  <c r="C18283" i="5"/>
  <c r="E18283" i="5" l="1"/>
  <c r="J18283" i="5"/>
  <c r="N18283" i="5" s="1"/>
  <c r="D18283" i="5"/>
  <c r="W18282" i="5"/>
  <c r="C18284" i="5"/>
  <c r="E18284" i="5" l="1"/>
  <c r="J18284" i="5" s="1"/>
  <c r="N18284" i="5" s="1"/>
  <c r="D18284" i="5"/>
  <c r="W18283" i="5"/>
  <c r="C18285" i="5"/>
  <c r="E18285" i="5" l="1"/>
  <c r="J18285" i="5" s="1"/>
  <c r="N18285" i="5" s="1"/>
  <c r="D18285" i="5"/>
  <c r="W18284" i="5"/>
  <c r="C18286" i="5"/>
  <c r="E18286" i="5" l="1"/>
  <c r="J18286" i="5"/>
  <c r="N18286" i="5" s="1"/>
  <c r="D18286" i="5"/>
  <c r="W18285" i="5"/>
  <c r="C18287" i="5"/>
  <c r="E18287" i="5" l="1"/>
  <c r="J18287" i="5"/>
  <c r="N18287" i="5" s="1"/>
  <c r="D18287" i="5"/>
  <c r="W18286" i="5"/>
  <c r="C18288" i="5"/>
  <c r="E18288" i="5" l="1"/>
  <c r="J18288" i="5" s="1"/>
  <c r="N18288" i="5" s="1"/>
  <c r="D18288" i="5"/>
  <c r="W18287" i="5"/>
  <c r="C18289" i="5"/>
  <c r="E18289" i="5" l="1"/>
  <c r="J18289" i="5"/>
  <c r="N18289" i="5" s="1"/>
  <c r="D18289" i="5"/>
  <c r="W18288" i="5"/>
  <c r="C18290" i="5"/>
  <c r="E18290" i="5" l="1"/>
  <c r="J18290" i="5"/>
  <c r="N18290" i="5" s="1"/>
  <c r="D18290" i="5"/>
  <c r="W18289" i="5"/>
  <c r="C18291" i="5"/>
  <c r="E18291" i="5" l="1"/>
  <c r="J18291" i="5"/>
  <c r="N18291" i="5" s="1"/>
  <c r="D18291" i="5"/>
  <c r="W18290" i="5"/>
  <c r="C18292" i="5"/>
  <c r="E18292" i="5" l="1"/>
  <c r="J18292" i="5"/>
  <c r="N18292" i="5" s="1"/>
  <c r="D18292" i="5"/>
  <c r="W18291" i="5"/>
  <c r="C18293" i="5"/>
  <c r="E18293" i="5" l="1"/>
  <c r="J18293" i="5" s="1"/>
  <c r="N18293" i="5" s="1"/>
  <c r="D18293" i="5"/>
  <c r="W18292" i="5"/>
  <c r="C18294" i="5"/>
  <c r="E18294" i="5" l="1"/>
  <c r="J18294" i="5"/>
  <c r="N18294" i="5" s="1"/>
  <c r="D18294" i="5"/>
  <c r="W18293" i="5"/>
  <c r="C18295" i="5"/>
  <c r="E18295" i="5" l="1"/>
  <c r="J18295" i="5"/>
  <c r="N18295" i="5" s="1"/>
  <c r="D18295" i="5"/>
  <c r="W18294" i="5"/>
  <c r="C18296" i="5"/>
  <c r="E18296" i="5" l="1"/>
  <c r="J18296" i="5"/>
  <c r="N18296" i="5" s="1"/>
  <c r="D18296" i="5"/>
  <c r="W18295" i="5"/>
  <c r="C18297" i="5"/>
  <c r="E18297" i="5" l="1"/>
  <c r="J18297" i="5" s="1"/>
  <c r="N18297" i="5" s="1"/>
  <c r="D18297" i="5"/>
  <c r="W18296" i="5"/>
  <c r="C18298" i="5"/>
  <c r="E18298" i="5" l="1"/>
  <c r="J18298" i="5"/>
  <c r="N18298" i="5" s="1"/>
  <c r="D18298" i="5"/>
  <c r="W18297" i="5"/>
  <c r="C18299" i="5"/>
  <c r="E18299" i="5" l="1"/>
  <c r="J18299" i="5"/>
  <c r="N18299" i="5" s="1"/>
  <c r="D18299" i="5"/>
  <c r="W18298" i="5"/>
  <c r="C18300" i="5"/>
  <c r="E18300" i="5" l="1"/>
  <c r="J18300" i="5" s="1"/>
  <c r="N18300" i="5" s="1"/>
  <c r="D18300" i="5"/>
  <c r="W18299" i="5"/>
  <c r="C18301" i="5"/>
  <c r="E18301" i="5" l="1"/>
  <c r="J18301" i="5"/>
  <c r="N18301" i="5" s="1"/>
  <c r="D18301" i="5"/>
  <c r="W18300" i="5"/>
  <c r="C18302" i="5"/>
  <c r="E18302" i="5" l="1"/>
  <c r="J18302" i="5"/>
  <c r="N18302" i="5" s="1"/>
  <c r="D18302" i="5"/>
  <c r="W18301" i="5"/>
  <c r="C18303" i="5"/>
  <c r="E18303" i="5" l="1"/>
  <c r="J18303" i="5"/>
  <c r="N18303" i="5" s="1"/>
  <c r="D18303" i="5"/>
  <c r="W18302" i="5"/>
  <c r="C18304" i="5"/>
  <c r="E18304" i="5" l="1"/>
  <c r="J18304" i="5"/>
  <c r="N18304" i="5" s="1"/>
  <c r="D18304" i="5"/>
  <c r="W18303" i="5"/>
  <c r="C18305" i="5"/>
  <c r="E18305" i="5" l="1"/>
  <c r="J18305" i="5"/>
  <c r="N18305" i="5" s="1"/>
  <c r="D18305" i="5"/>
  <c r="W18304" i="5"/>
  <c r="C18306" i="5"/>
  <c r="E18306" i="5" l="1"/>
  <c r="J18306" i="5"/>
  <c r="N18306" i="5" s="1"/>
  <c r="D18306" i="5"/>
  <c r="W18305" i="5"/>
  <c r="C18307" i="5"/>
  <c r="E18307" i="5" l="1"/>
  <c r="J18307" i="5"/>
  <c r="N18307" i="5" s="1"/>
  <c r="D18307" i="5"/>
  <c r="W18306" i="5"/>
  <c r="C18308" i="5"/>
  <c r="E18308" i="5" l="1"/>
  <c r="J18308" i="5" s="1"/>
  <c r="N18308" i="5" s="1"/>
  <c r="D18308" i="5"/>
  <c r="W18307" i="5"/>
  <c r="C18309" i="5"/>
  <c r="E18309" i="5" l="1"/>
  <c r="J18309" i="5"/>
  <c r="N18309" i="5" s="1"/>
  <c r="D18309" i="5"/>
  <c r="W18308" i="5"/>
  <c r="C18310" i="5"/>
  <c r="E18310" i="5" l="1"/>
  <c r="J18310" i="5"/>
  <c r="N18310" i="5" s="1"/>
  <c r="D18310" i="5"/>
  <c r="W18309" i="5"/>
  <c r="C18311" i="5"/>
  <c r="E18311" i="5" l="1"/>
  <c r="J18311" i="5"/>
  <c r="N18311" i="5" s="1"/>
  <c r="D18311" i="5"/>
  <c r="W18310" i="5"/>
  <c r="C18312" i="5"/>
  <c r="E18312" i="5" l="1"/>
  <c r="J18312" i="5"/>
  <c r="N18312" i="5" s="1"/>
  <c r="D18312" i="5"/>
  <c r="W18311" i="5"/>
  <c r="C18313" i="5"/>
  <c r="E18313" i="5" l="1"/>
  <c r="J18313" i="5"/>
  <c r="N18313" i="5" s="1"/>
  <c r="D18313" i="5"/>
  <c r="W18312" i="5"/>
  <c r="C18314" i="5"/>
  <c r="E18314" i="5" l="1"/>
  <c r="J18314" i="5"/>
  <c r="N18314" i="5" s="1"/>
  <c r="D18314" i="5"/>
  <c r="W18313" i="5"/>
  <c r="C18315" i="5"/>
  <c r="E18315" i="5" l="1"/>
  <c r="J18315" i="5"/>
  <c r="N18315" i="5" s="1"/>
  <c r="D18315" i="5"/>
  <c r="W18314" i="5"/>
  <c r="C18316" i="5"/>
  <c r="E18316" i="5" l="1"/>
  <c r="J18316" i="5"/>
  <c r="N18316" i="5" s="1"/>
  <c r="D18316" i="5"/>
  <c r="W18315" i="5"/>
  <c r="C18317" i="5"/>
  <c r="E18317" i="5" l="1"/>
  <c r="J18317" i="5" s="1"/>
  <c r="N18317" i="5" s="1"/>
  <c r="D18317" i="5"/>
  <c r="W18316" i="5"/>
  <c r="C18318" i="5"/>
  <c r="E18318" i="5" l="1"/>
  <c r="J18318" i="5"/>
  <c r="N18318" i="5" s="1"/>
  <c r="D18318" i="5"/>
  <c r="W18317" i="5"/>
  <c r="C18319" i="5"/>
  <c r="E18319" i="5" l="1"/>
  <c r="J18319" i="5"/>
  <c r="N18319" i="5" s="1"/>
  <c r="D18319" i="5"/>
  <c r="W18318" i="5"/>
  <c r="C18320" i="5"/>
  <c r="E18320" i="5" l="1"/>
  <c r="J18320" i="5"/>
  <c r="N18320" i="5" s="1"/>
  <c r="D18320" i="5"/>
  <c r="W18319" i="5"/>
  <c r="C18321" i="5"/>
  <c r="E18321" i="5" l="1"/>
  <c r="J18321" i="5"/>
  <c r="N18321" i="5" s="1"/>
  <c r="D18321" i="5"/>
  <c r="W18320" i="5"/>
  <c r="C18322" i="5"/>
  <c r="E18322" i="5" l="1"/>
  <c r="J18322" i="5"/>
  <c r="N18322" i="5" s="1"/>
  <c r="D18322" i="5"/>
  <c r="W18321" i="5"/>
  <c r="C18323" i="5"/>
  <c r="E18323" i="5" l="1"/>
  <c r="J18323" i="5"/>
  <c r="N18323" i="5" s="1"/>
  <c r="D18323" i="5"/>
  <c r="W18322" i="5"/>
  <c r="C18324" i="5"/>
  <c r="E18324" i="5" l="1"/>
  <c r="J18324" i="5" s="1"/>
  <c r="N18324" i="5" s="1"/>
  <c r="D18324" i="5"/>
  <c r="W18323" i="5"/>
  <c r="C18325" i="5"/>
  <c r="E18325" i="5" l="1"/>
  <c r="J18325" i="5"/>
  <c r="N18325" i="5" s="1"/>
  <c r="D18325" i="5"/>
  <c r="W18324" i="5"/>
  <c r="C18326" i="5"/>
  <c r="E18326" i="5" l="1"/>
  <c r="J18326" i="5" s="1"/>
  <c r="N18326" i="5" s="1"/>
  <c r="D18326" i="5"/>
  <c r="W18325" i="5"/>
  <c r="C18327" i="5"/>
  <c r="E18327" i="5" l="1"/>
  <c r="J18327" i="5"/>
  <c r="N18327" i="5" s="1"/>
  <c r="D18327" i="5"/>
  <c r="W18326" i="5"/>
  <c r="C18328" i="5"/>
  <c r="E18328" i="5" l="1"/>
  <c r="J18328" i="5" s="1"/>
  <c r="N18328" i="5" s="1"/>
  <c r="D18328" i="5"/>
  <c r="W18327" i="5"/>
  <c r="C18329" i="5"/>
  <c r="E18329" i="5" l="1"/>
  <c r="J18329" i="5"/>
  <c r="N18329" i="5" s="1"/>
  <c r="D18329" i="5"/>
  <c r="W18328" i="5"/>
  <c r="C18330" i="5"/>
  <c r="E18330" i="5" l="1"/>
  <c r="J18330" i="5"/>
  <c r="N18330" i="5" s="1"/>
  <c r="D18330" i="5"/>
  <c r="W18329" i="5"/>
  <c r="C18331" i="5"/>
  <c r="E18331" i="5" l="1"/>
  <c r="J18331" i="5"/>
  <c r="N18331" i="5" s="1"/>
  <c r="D18331" i="5"/>
  <c r="W18330" i="5"/>
  <c r="C18332" i="5"/>
  <c r="E18332" i="5" l="1"/>
  <c r="J18332" i="5"/>
  <c r="N18332" i="5" s="1"/>
  <c r="D18332" i="5"/>
  <c r="W18331" i="5"/>
  <c r="C18333" i="5"/>
  <c r="E18333" i="5" l="1"/>
  <c r="J18333" i="5" s="1"/>
  <c r="N18333" i="5" s="1"/>
  <c r="D18333" i="5"/>
  <c r="W18332" i="5"/>
  <c r="C18334" i="5"/>
  <c r="E18334" i="5" l="1"/>
  <c r="J18334" i="5"/>
  <c r="N18334" i="5" s="1"/>
  <c r="D18334" i="5"/>
  <c r="W18333" i="5"/>
  <c r="C18335" i="5"/>
  <c r="E18335" i="5" l="1"/>
  <c r="J18335" i="5" s="1"/>
  <c r="N18335" i="5" s="1"/>
  <c r="D18335" i="5"/>
  <c r="W18334" i="5"/>
  <c r="C18336" i="5"/>
  <c r="E18336" i="5" l="1"/>
  <c r="J18336" i="5" s="1"/>
  <c r="N18336" i="5" s="1"/>
  <c r="D18336" i="5"/>
  <c r="W18335" i="5"/>
  <c r="C18337" i="5"/>
  <c r="E18337" i="5" l="1"/>
  <c r="J18337" i="5"/>
  <c r="N18337" i="5" s="1"/>
  <c r="D18337" i="5"/>
  <c r="W18336" i="5"/>
  <c r="C18338" i="5"/>
  <c r="E18338" i="5" l="1"/>
  <c r="J18338" i="5"/>
  <c r="N18338" i="5" s="1"/>
  <c r="D18338" i="5"/>
  <c r="W18337" i="5"/>
  <c r="C18339" i="5"/>
  <c r="E18339" i="5" l="1"/>
  <c r="J18339" i="5"/>
  <c r="N18339" i="5" s="1"/>
  <c r="D18339" i="5"/>
  <c r="W18338" i="5"/>
  <c r="C18340" i="5"/>
  <c r="E18340" i="5" l="1"/>
  <c r="J18340" i="5"/>
  <c r="N18340" i="5" s="1"/>
  <c r="D18340" i="5"/>
  <c r="W18339" i="5"/>
  <c r="C18341" i="5"/>
  <c r="E18341" i="5" l="1"/>
  <c r="J18341" i="5"/>
  <c r="N18341" i="5" s="1"/>
  <c r="D18341" i="5"/>
  <c r="W18340" i="5"/>
  <c r="C18342" i="5"/>
  <c r="E18342" i="5" l="1"/>
  <c r="J18342" i="5"/>
  <c r="N18342" i="5" s="1"/>
  <c r="D18342" i="5"/>
  <c r="W18341" i="5"/>
  <c r="C18343" i="5"/>
  <c r="E18343" i="5" l="1"/>
  <c r="J18343" i="5"/>
  <c r="N18343" i="5" s="1"/>
  <c r="D18343" i="5"/>
  <c r="W18342" i="5"/>
  <c r="C18344" i="5"/>
  <c r="E18344" i="5" l="1"/>
  <c r="J18344" i="5"/>
  <c r="N18344" i="5" s="1"/>
  <c r="D18344" i="5"/>
  <c r="W18343" i="5"/>
  <c r="C18345" i="5"/>
  <c r="E18345" i="5" l="1"/>
  <c r="J18345" i="5"/>
  <c r="N18345" i="5" s="1"/>
  <c r="D18345" i="5"/>
  <c r="W18344" i="5"/>
  <c r="C18346" i="5"/>
  <c r="E18346" i="5" l="1"/>
  <c r="J18346" i="5"/>
  <c r="N18346" i="5" s="1"/>
  <c r="D18346" i="5"/>
  <c r="W18345" i="5"/>
  <c r="C18347" i="5"/>
  <c r="E18347" i="5" l="1"/>
  <c r="J18347" i="5"/>
  <c r="N18347" i="5" s="1"/>
  <c r="D18347" i="5"/>
  <c r="W18346" i="5"/>
  <c r="C18348" i="5"/>
  <c r="E18348" i="5" l="1"/>
  <c r="J18348" i="5"/>
  <c r="N18348" i="5" s="1"/>
  <c r="D18348" i="5"/>
  <c r="W18347" i="5"/>
  <c r="C18349" i="5"/>
  <c r="E18349" i="5" l="1"/>
  <c r="J18349" i="5"/>
  <c r="N18349" i="5" s="1"/>
  <c r="D18349" i="5"/>
  <c r="W18348" i="5"/>
  <c r="C18350" i="5"/>
  <c r="E18350" i="5" l="1"/>
  <c r="J18350" i="5"/>
  <c r="N18350" i="5" s="1"/>
  <c r="D18350" i="5"/>
  <c r="W18349" i="5"/>
  <c r="C18351" i="5"/>
  <c r="E18351" i="5" l="1"/>
  <c r="J18351" i="5" s="1"/>
  <c r="N18351" i="5" s="1"/>
  <c r="D18351" i="5"/>
  <c r="W18350" i="5"/>
  <c r="C18352" i="5"/>
  <c r="E18352" i="5" l="1"/>
  <c r="J18352" i="5"/>
  <c r="N18352" i="5" s="1"/>
  <c r="D18352" i="5"/>
  <c r="W18351" i="5"/>
  <c r="C18353" i="5"/>
  <c r="E18353" i="5" l="1"/>
  <c r="J18353" i="5"/>
  <c r="N18353" i="5" s="1"/>
  <c r="D18353" i="5"/>
  <c r="W18352" i="5"/>
  <c r="C18354" i="5"/>
  <c r="E18354" i="5" l="1"/>
  <c r="J18354" i="5" s="1"/>
  <c r="N18354" i="5" s="1"/>
  <c r="D18354" i="5"/>
  <c r="W18353" i="5"/>
  <c r="C18355" i="5"/>
  <c r="E18355" i="5" l="1"/>
  <c r="J18355" i="5"/>
  <c r="N18355" i="5" s="1"/>
  <c r="D18355" i="5"/>
  <c r="W18354" i="5"/>
  <c r="C18356" i="5"/>
  <c r="E18356" i="5" l="1"/>
  <c r="J18356" i="5"/>
  <c r="N18356" i="5" s="1"/>
  <c r="D18356" i="5"/>
  <c r="W18355" i="5"/>
  <c r="C18357" i="5"/>
  <c r="E18357" i="5" l="1"/>
  <c r="J18357" i="5"/>
  <c r="N18357" i="5" s="1"/>
  <c r="D18357" i="5"/>
  <c r="W18356" i="5"/>
  <c r="C18358" i="5"/>
  <c r="E18358" i="5" l="1"/>
  <c r="J18358" i="5"/>
  <c r="N18358" i="5" s="1"/>
  <c r="D18358" i="5"/>
  <c r="W18357" i="5"/>
  <c r="C18359" i="5"/>
  <c r="E18359" i="5" l="1"/>
  <c r="J18359" i="5"/>
  <c r="N18359" i="5" s="1"/>
  <c r="D18359" i="5"/>
  <c r="W18358" i="5"/>
  <c r="C18360" i="5"/>
  <c r="E18360" i="5" l="1"/>
  <c r="J18360" i="5"/>
  <c r="N18360" i="5" s="1"/>
  <c r="D18360" i="5"/>
  <c r="W18359" i="5"/>
  <c r="C18361" i="5"/>
  <c r="E18361" i="5" l="1"/>
  <c r="J18361" i="5"/>
  <c r="N18361" i="5" s="1"/>
  <c r="D18361" i="5"/>
  <c r="W18360" i="5"/>
  <c r="C18362" i="5"/>
  <c r="E18362" i="5" l="1"/>
  <c r="J18362" i="5"/>
  <c r="N18362" i="5" s="1"/>
  <c r="D18362" i="5"/>
  <c r="W18361" i="5"/>
  <c r="C18363" i="5"/>
  <c r="E18363" i="5" l="1"/>
  <c r="J18363" i="5" s="1"/>
  <c r="N18363" i="5" s="1"/>
  <c r="D18363" i="5"/>
  <c r="W18362" i="5"/>
  <c r="C18364" i="5"/>
  <c r="E18364" i="5" l="1"/>
  <c r="J18364" i="5"/>
  <c r="N18364" i="5" s="1"/>
  <c r="D18364" i="5"/>
  <c r="W18363" i="5"/>
  <c r="C18365" i="5"/>
  <c r="E18365" i="5" l="1"/>
  <c r="J18365" i="5"/>
  <c r="N18365" i="5" s="1"/>
  <c r="D18365" i="5"/>
  <c r="W18364" i="5"/>
  <c r="C18366" i="5"/>
  <c r="E18366" i="5" l="1"/>
  <c r="J18366" i="5"/>
  <c r="N18366" i="5" s="1"/>
  <c r="D18366" i="5"/>
  <c r="W18365" i="5"/>
  <c r="C18367" i="5"/>
  <c r="E18367" i="5" l="1"/>
  <c r="J18367" i="5" s="1"/>
  <c r="N18367" i="5" s="1"/>
  <c r="D18367" i="5"/>
  <c r="W18366" i="5"/>
  <c r="C18368" i="5"/>
  <c r="E18368" i="5" l="1"/>
  <c r="J18368" i="5"/>
  <c r="N18368" i="5" s="1"/>
  <c r="D18368" i="5"/>
  <c r="W18367" i="5"/>
  <c r="C18369" i="5"/>
  <c r="E18369" i="5" l="1"/>
  <c r="J18369" i="5"/>
  <c r="N18369" i="5" s="1"/>
  <c r="D18369" i="5"/>
  <c r="W18368" i="5"/>
  <c r="C18370" i="5"/>
  <c r="E18370" i="5" l="1"/>
  <c r="J18370" i="5"/>
  <c r="N18370" i="5" s="1"/>
  <c r="D18370" i="5"/>
  <c r="W18369" i="5"/>
  <c r="C18371" i="5"/>
  <c r="E18371" i="5" l="1"/>
  <c r="J18371" i="5"/>
  <c r="N18371" i="5" s="1"/>
  <c r="D18371" i="5"/>
  <c r="W18370" i="5"/>
  <c r="C18372" i="5"/>
  <c r="E18372" i="5" l="1"/>
  <c r="J18372" i="5" s="1"/>
  <c r="N18372" i="5" s="1"/>
  <c r="D18372" i="5"/>
  <c r="W18371" i="5"/>
  <c r="C18373" i="5"/>
  <c r="E18373" i="5" l="1"/>
  <c r="J18373" i="5"/>
  <c r="N18373" i="5" s="1"/>
  <c r="D18373" i="5"/>
  <c r="W18372" i="5"/>
  <c r="C18374" i="5"/>
  <c r="E18374" i="5" l="1"/>
  <c r="J18374" i="5" s="1"/>
  <c r="N18374" i="5" s="1"/>
  <c r="D18374" i="5"/>
  <c r="W18373" i="5"/>
  <c r="C18375" i="5"/>
  <c r="E18375" i="5" l="1"/>
  <c r="J18375" i="5"/>
  <c r="N18375" i="5" s="1"/>
  <c r="D18375" i="5"/>
  <c r="W18374" i="5"/>
  <c r="C18376" i="5"/>
  <c r="E18376" i="5" l="1"/>
  <c r="J18376" i="5" s="1"/>
  <c r="N18376" i="5" s="1"/>
  <c r="D18376" i="5"/>
  <c r="W18375" i="5"/>
  <c r="C18377" i="5"/>
  <c r="E18377" i="5" l="1"/>
  <c r="J18377" i="5"/>
  <c r="N18377" i="5" s="1"/>
  <c r="D18377" i="5"/>
  <c r="W18376" i="5"/>
  <c r="C18378" i="5"/>
  <c r="E18378" i="5" l="1"/>
  <c r="J18378" i="5"/>
  <c r="N18378" i="5" s="1"/>
  <c r="D18378" i="5"/>
  <c r="W18377" i="5"/>
  <c r="C18379" i="5"/>
  <c r="E18379" i="5" l="1"/>
  <c r="J18379" i="5" s="1"/>
  <c r="N18379" i="5" s="1"/>
  <c r="D18379" i="5"/>
  <c r="W18378" i="5"/>
  <c r="C18380" i="5"/>
  <c r="E18380" i="5" l="1"/>
  <c r="J18380" i="5"/>
  <c r="N18380" i="5" s="1"/>
  <c r="D18380" i="5"/>
  <c r="W18379" i="5"/>
  <c r="C18381" i="5"/>
  <c r="E18381" i="5" l="1"/>
  <c r="J18381" i="5" s="1"/>
  <c r="N18381" i="5" s="1"/>
  <c r="D18381" i="5"/>
  <c r="W18380" i="5"/>
  <c r="C18382" i="5"/>
  <c r="E18382" i="5" l="1"/>
  <c r="J18382" i="5"/>
  <c r="N18382" i="5" s="1"/>
  <c r="D18382" i="5"/>
  <c r="W18381" i="5"/>
  <c r="C18383" i="5"/>
  <c r="E18383" i="5" l="1"/>
  <c r="J18383" i="5" s="1"/>
  <c r="N18383" i="5" s="1"/>
  <c r="D18383" i="5"/>
  <c r="W18382" i="5"/>
  <c r="C18384" i="5"/>
  <c r="E18384" i="5" l="1"/>
  <c r="J18384" i="5" s="1"/>
  <c r="N18384" i="5" s="1"/>
  <c r="D18384" i="5"/>
  <c r="W18383" i="5"/>
  <c r="C18385" i="5"/>
  <c r="E18385" i="5" l="1"/>
  <c r="J18385" i="5"/>
  <c r="N18385" i="5" s="1"/>
  <c r="D18385" i="5"/>
  <c r="W18384" i="5"/>
  <c r="C18386" i="5"/>
  <c r="E18386" i="5" l="1"/>
  <c r="J18386" i="5"/>
  <c r="N18386" i="5" s="1"/>
  <c r="D18386" i="5"/>
  <c r="W18385" i="5"/>
  <c r="C18387" i="5"/>
  <c r="E18387" i="5" l="1"/>
  <c r="J18387" i="5" s="1"/>
  <c r="N18387" i="5" s="1"/>
  <c r="D18387" i="5"/>
  <c r="W18386" i="5"/>
  <c r="C18388" i="5"/>
  <c r="E18388" i="5" l="1"/>
  <c r="J18388" i="5"/>
  <c r="N18388" i="5" s="1"/>
  <c r="D18388" i="5"/>
  <c r="W18387" i="5"/>
  <c r="C18389" i="5"/>
  <c r="E18389" i="5" l="1"/>
  <c r="J18389" i="5" s="1"/>
  <c r="N18389" i="5" s="1"/>
  <c r="D18389" i="5"/>
  <c r="W18388" i="5"/>
  <c r="C18390" i="5"/>
  <c r="E18390" i="5" l="1"/>
  <c r="J18390" i="5" s="1"/>
  <c r="N18390" i="5" s="1"/>
  <c r="D18390" i="5"/>
  <c r="W18389" i="5"/>
  <c r="C18391" i="5"/>
  <c r="E18391" i="5" l="1"/>
  <c r="J18391" i="5"/>
  <c r="N18391" i="5" s="1"/>
  <c r="D18391" i="5"/>
  <c r="W18390" i="5"/>
  <c r="C18392" i="5"/>
  <c r="E18392" i="5" l="1"/>
  <c r="J18392" i="5"/>
  <c r="N18392" i="5" s="1"/>
  <c r="D18392" i="5"/>
  <c r="W18391" i="5"/>
  <c r="C18393" i="5"/>
  <c r="E18393" i="5" l="1"/>
  <c r="J18393" i="5" s="1"/>
  <c r="N18393" i="5" s="1"/>
  <c r="D18393" i="5"/>
  <c r="W18392" i="5"/>
  <c r="C18394" i="5"/>
  <c r="E18394" i="5" l="1"/>
  <c r="J18394" i="5" s="1"/>
  <c r="N18394" i="5" s="1"/>
  <c r="D18394" i="5"/>
  <c r="W18393" i="5"/>
  <c r="C18395" i="5"/>
  <c r="E18395" i="5" l="1"/>
  <c r="J18395" i="5"/>
  <c r="N18395" i="5" s="1"/>
  <c r="D18395" i="5"/>
  <c r="W18394" i="5"/>
  <c r="C18396" i="5"/>
  <c r="E18396" i="5" l="1"/>
  <c r="J18396" i="5"/>
  <c r="N18396" i="5" s="1"/>
  <c r="D18396" i="5"/>
  <c r="W18395" i="5"/>
  <c r="C18397" i="5"/>
  <c r="E18397" i="5" l="1"/>
  <c r="J18397" i="5"/>
  <c r="N18397" i="5" s="1"/>
  <c r="D18397" i="5"/>
  <c r="W18396" i="5"/>
  <c r="C18398" i="5"/>
  <c r="E18398" i="5" l="1"/>
  <c r="J18398" i="5"/>
  <c r="N18398" i="5" s="1"/>
  <c r="D18398" i="5"/>
  <c r="W18397" i="5"/>
  <c r="C18399" i="5"/>
  <c r="E18399" i="5" l="1"/>
  <c r="J18399" i="5"/>
  <c r="N18399" i="5" s="1"/>
  <c r="D18399" i="5"/>
  <c r="W18398" i="5"/>
  <c r="C18400" i="5"/>
  <c r="E18400" i="5" l="1"/>
  <c r="J18400" i="5"/>
  <c r="N18400" i="5" s="1"/>
  <c r="D18400" i="5"/>
  <c r="W18399" i="5"/>
  <c r="C18401" i="5"/>
  <c r="E18401" i="5" l="1"/>
  <c r="J18401" i="5"/>
  <c r="N18401" i="5" s="1"/>
  <c r="D18401" i="5"/>
  <c r="W18400" i="5"/>
  <c r="C18402" i="5"/>
  <c r="E18402" i="5" l="1"/>
  <c r="J18402" i="5"/>
  <c r="N18402" i="5" s="1"/>
  <c r="D18402" i="5"/>
  <c r="W18401" i="5"/>
  <c r="C18403" i="5"/>
  <c r="E18403" i="5" l="1"/>
  <c r="J18403" i="5"/>
  <c r="N18403" i="5" s="1"/>
  <c r="D18403" i="5"/>
  <c r="W18402" i="5"/>
  <c r="C18404" i="5"/>
  <c r="E18404" i="5" l="1"/>
  <c r="J18404" i="5"/>
  <c r="N18404" i="5" s="1"/>
  <c r="D18404" i="5"/>
  <c r="W18403" i="5"/>
  <c r="C18405" i="5"/>
  <c r="E18405" i="5" l="1"/>
  <c r="J18405" i="5"/>
  <c r="N18405" i="5" s="1"/>
  <c r="D18405" i="5"/>
  <c r="W18404" i="5"/>
  <c r="C18406" i="5"/>
  <c r="E18406" i="5" l="1"/>
  <c r="J18406" i="5"/>
  <c r="N18406" i="5" s="1"/>
  <c r="D18406" i="5"/>
  <c r="W18405" i="5"/>
  <c r="C18407" i="5"/>
  <c r="E18407" i="5" l="1"/>
  <c r="J18407" i="5"/>
  <c r="N18407" i="5" s="1"/>
  <c r="D18407" i="5"/>
  <c r="W18406" i="5"/>
  <c r="C18408" i="5"/>
  <c r="E18408" i="5" l="1"/>
  <c r="J18408" i="5"/>
  <c r="N18408" i="5" s="1"/>
  <c r="D18408" i="5"/>
  <c r="W18407" i="5"/>
  <c r="C18409" i="5"/>
  <c r="E18409" i="5" l="1"/>
  <c r="J18409" i="5"/>
  <c r="N18409" i="5" s="1"/>
  <c r="D18409" i="5"/>
  <c r="W18408" i="5"/>
  <c r="C18410" i="5"/>
  <c r="E18410" i="5" l="1"/>
  <c r="J18410" i="5"/>
  <c r="N18410" i="5" s="1"/>
  <c r="D18410" i="5"/>
  <c r="W18409" i="5"/>
  <c r="C18411" i="5"/>
  <c r="E18411" i="5" l="1"/>
  <c r="J18411" i="5"/>
  <c r="N18411" i="5" s="1"/>
  <c r="D18411" i="5"/>
  <c r="W18410" i="5"/>
  <c r="C18412" i="5"/>
  <c r="E18412" i="5" l="1"/>
  <c r="J18412" i="5"/>
  <c r="N18412" i="5" s="1"/>
  <c r="D18412" i="5"/>
  <c r="W18411" i="5"/>
  <c r="C18413" i="5"/>
  <c r="E18413" i="5" l="1"/>
  <c r="J18413" i="5"/>
  <c r="N18413" i="5" s="1"/>
  <c r="D18413" i="5"/>
  <c r="W18412" i="5"/>
  <c r="C18414" i="5"/>
  <c r="E18414" i="5" l="1"/>
  <c r="J18414" i="5"/>
  <c r="N18414" i="5" s="1"/>
  <c r="D18414" i="5"/>
  <c r="W18413" i="5"/>
  <c r="C18415" i="5"/>
  <c r="E18415" i="5" l="1"/>
  <c r="J18415" i="5"/>
  <c r="N18415" i="5" s="1"/>
  <c r="D18415" i="5"/>
  <c r="W18414" i="5"/>
  <c r="C18416" i="5"/>
  <c r="E18416" i="5" l="1"/>
  <c r="J18416" i="5"/>
  <c r="N18416" i="5" s="1"/>
  <c r="D18416" i="5"/>
  <c r="W18415" i="5"/>
  <c r="C18417" i="5"/>
  <c r="E18417" i="5" l="1"/>
  <c r="J18417" i="5"/>
  <c r="N18417" i="5" s="1"/>
  <c r="D18417" i="5"/>
  <c r="W18416" i="5"/>
  <c r="C18418" i="5"/>
  <c r="E18418" i="5" l="1"/>
  <c r="J18418" i="5"/>
  <c r="N18418" i="5" s="1"/>
  <c r="D18418" i="5"/>
  <c r="W18417" i="5"/>
  <c r="C18419" i="5"/>
  <c r="E18419" i="5" l="1"/>
  <c r="J18419" i="5"/>
  <c r="N18419" i="5" s="1"/>
  <c r="D18419" i="5"/>
  <c r="W18418" i="5"/>
  <c r="C18420" i="5"/>
  <c r="E18420" i="5" l="1"/>
  <c r="J18420" i="5"/>
  <c r="N18420" i="5" s="1"/>
  <c r="D18420" i="5"/>
  <c r="W18419" i="5"/>
  <c r="C18421" i="5"/>
  <c r="E18421" i="5" l="1"/>
  <c r="J18421" i="5"/>
  <c r="N18421" i="5" s="1"/>
  <c r="D18421" i="5"/>
  <c r="W18420" i="5"/>
  <c r="C18422" i="5"/>
  <c r="E18422" i="5" l="1"/>
  <c r="J18422" i="5" s="1"/>
  <c r="N18422" i="5" s="1"/>
  <c r="D18422" i="5"/>
  <c r="W18421" i="5"/>
  <c r="C18423" i="5"/>
  <c r="E18423" i="5" l="1"/>
  <c r="J18423" i="5"/>
  <c r="N18423" i="5" s="1"/>
  <c r="D18423" i="5"/>
  <c r="W18422" i="5"/>
  <c r="C18424" i="5"/>
  <c r="E18424" i="5" l="1"/>
  <c r="J18424" i="5"/>
  <c r="N18424" i="5" s="1"/>
  <c r="D18424" i="5"/>
  <c r="W18423" i="5"/>
  <c r="C18425" i="5"/>
  <c r="E18425" i="5" l="1"/>
  <c r="J18425" i="5"/>
  <c r="N18425" i="5" s="1"/>
  <c r="D18425" i="5"/>
  <c r="W18424" i="5"/>
  <c r="C18426" i="5"/>
  <c r="E18426" i="5" l="1"/>
  <c r="J18426" i="5"/>
  <c r="N18426" i="5" s="1"/>
  <c r="D18426" i="5"/>
  <c r="W18425" i="5"/>
  <c r="C18427" i="5"/>
  <c r="E18427" i="5" l="1"/>
  <c r="J18427" i="5"/>
  <c r="N18427" i="5" s="1"/>
  <c r="D18427" i="5"/>
  <c r="W18426" i="5"/>
  <c r="C18428" i="5"/>
  <c r="E18428" i="5" l="1"/>
  <c r="J18428" i="5" s="1"/>
  <c r="N18428" i="5" s="1"/>
  <c r="D18428" i="5"/>
  <c r="W18427" i="5"/>
  <c r="C18429" i="5"/>
  <c r="E18429" i="5" l="1"/>
  <c r="J18429" i="5"/>
  <c r="N18429" i="5" s="1"/>
  <c r="D18429" i="5"/>
  <c r="W18428" i="5"/>
  <c r="C18430" i="5"/>
  <c r="E18430" i="5" l="1"/>
  <c r="J18430" i="5"/>
  <c r="N18430" i="5" s="1"/>
  <c r="D18430" i="5"/>
  <c r="W18429" i="5"/>
  <c r="C18431" i="5"/>
  <c r="E18431" i="5" l="1"/>
  <c r="J18431" i="5" s="1"/>
  <c r="N18431" i="5" s="1"/>
  <c r="D18431" i="5"/>
  <c r="W18430" i="5"/>
  <c r="C18432" i="5"/>
  <c r="E18432" i="5" l="1"/>
  <c r="J18432" i="5" s="1"/>
  <c r="N18432" i="5" s="1"/>
  <c r="D18432" i="5"/>
  <c r="W18431" i="5"/>
  <c r="C18433" i="5"/>
  <c r="E18433" i="5" l="1"/>
  <c r="J18433" i="5"/>
  <c r="N18433" i="5" s="1"/>
  <c r="D18433" i="5"/>
  <c r="W18432" i="5"/>
  <c r="C18434" i="5"/>
  <c r="E18434" i="5" l="1"/>
  <c r="J18434" i="5"/>
  <c r="N18434" i="5" s="1"/>
  <c r="D18434" i="5"/>
  <c r="W18433" i="5"/>
  <c r="C18435" i="5"/>
  <c r="E18435" i="5" l="1"/>
  <c r="J18435" i="5" s="1"/>
  <c r="N18435" i="5" s="1"/>
  <c r="D18435" i="5"/>
  <c r="W18434" i="5"/>
  <c r="C18436" i="5"/>
  <c r="E18436" i="5" l="1"/>
  <c r="J18436" i="5"/>
  <c r="N18436" i="5" s="1"/>
  <c r="D18436" i="5"/>
  <c r="W18435" i="5"/>
  <c r="C18437" i="5"/>
  <c r="E18437" i="5" l="1"/>
  <c r="J18437" i="5"/>
  <c r="N18437" i="5" s="1"/>
  <c r="D18437" i="5"/>
  <c r="W18436" i="5"/>
  <c r="C18438" i="5"/>
  <c r="E18438" i="5" l="1"/>
  <c r="J18438" i="5"/>
  <c r="N18438" i="5" s="1"/>
  <c r="D18438" i="5"/>
  <c r="W18437" i="5"/>
  <c r="C18439" i="5"/>
  <c r="E18439" i="5" l="1"/>
  <c r="J18439" i="5"/>
  <c r="N18439" i="5" s="1"/>
  <c r="D18439" i="5"/>
  <c r="W18438" i="5"/>
  <c r="C18440" i="5"/>
  <c r="E18440" i="5" l="1"/>
  <c r="J18440" i="5"/>
  <c r="N18440" i="5" s="1"/>
  <c r="D18440" i="5"/>
  <c r="W18439" i="5"/>
  <c r="C18441" i="5"/>
  <c r="E18441" i="5" l="1"/>
  <c r="J18441" i="5"/>
  <c r="N18441" i="5" s="1"/>
  <c r="D18441" i="5"/>
  <c r="W18440" i="5"/>
  <c r="C18442" i="5"/>
  <c r="E18442" i="5" l="1"/>
  <c r="J18442" i="5"/>
  <c r="N18442" i="5" s="1"/>
  <c r="D18442" i="5"/>
  <c r="W18441" i="5"/>
  <c r="C18443" i="5"/>
  <c r="E18443" i="5" l="1"/>
  <c r="J18443" i="5"/>
  <c r="N18443" i="5" s="1"/>
  <c r="D18443" i="5"/>
  <c r="W18442" i="5"/>
  <c r="C18444" i="5"/>
  <c r="E18444" i="5" l="1"/>
  <c r="J18444" i="5"/>
  <c r="N18444" i="5" s="1"/>
  <c r="D18444" i="5"/>
  <c r="W18443" i="5"/>
  <c r="C18445" i="5"/>
  <c r="E18445" i="5" l="1"/>
  <c r="J18445" i="5"/>
  <c r="N18445" i="5" s="1"/>
  <c r="D18445" i="5"/>
  <c r="W18444" i="5"/>
  <c r="C18446" i="5"/>
  <c r="E18446" i="5" l="1"/>
  <c r="J18446" i="5"/>
  <c r="N18446" i="5" s="1"/>
  <c r="D18446" i="5"/>
  <c r="W18445" i="5"/>
  <c r="C18447" i="5"/>
  <c r="E18447" i="5" l="1"/>
  <c r="J18447" i="5"/>
  <c r="N18447" i="5" s="1"/>
  <c r="D18447" i="5"/>
  <c r="W18446" i="5"/>
  <c r="C18448" i="5"/>
  <c r="E18448" i="5" l="1"/>
  <c r="J18448" i="5"/>
  <c r="N18448" i="5" s="1"/>
  <c r="D18448" i="5"/>
  <c r="W18447" i="5"/>
  <c r="C18449" i="5"/>
  <c r="E18449" i="5" l="1"/>
  <c r="J18449" i="5"/>
  <c r="N18449" i="5" s="1"/>
  <c r="D18449" i="5"/>
  <c r="W18448" i="5"/>
  <c r="C18450" i="5"/>
  <c r="E18450" i="5" l="1"/>
  <c r="J18450" i="5" s="1"/>
  <c r="N18450" i="5" s="1"/>
  <c r="D18450" i="5"/>
  <c r="W18449" i="5"/>
  <c r="C18451" i="5"/>
  <c r="E18451" i="5" l="1"/>
  <c r="J18451" i="5"/>
  <c r="N18451" i="5" s="1"/>
  <c r="D18451" i="5"/>
  <c r="W18450" i="5"/>
  <c r="C18452" i="5"/>
  <c r="E18452" i="5" l="1"/>
  <c r="J18452" i="5"/>
  <c r="N18452" i="5" s="1"/>
  <c r="D18452" i="5"/>
  <c r="W18451" i="5"/>
  <c r="C18453" i="5"/>
  <c r="E18453" i="5" l="1"/>
  <c r="J18453" i="5"/>
  <c r="N18453" i="5" s="1"/>
  <c r="D18453" i="5"/>
  <c r="W18452" i="5"/>
  <c r="C18454" i="5"/>
  <c r="E18454" i="5" l="1"/>
  <c r="J18454" i="5"/>
  <c r="N18454" i="5" s="1"/>
  <c r="D18454" i="5"/>
  <c r="W18453" i="5"/>
  <c r="C18455" i="5"/>
  <c r="E18455" i="5" l="1"/>
  <c r="J18455" i="5" s="1"/>
  <c r="N18455" i="5" s="1"/>
  <c r="D18455" i="5"/>
  <c r="W18454" i="5"/>
  <c r="C18456" i="5"/>
  <c r="E18456" i="5" l="1"/>
  <c r="J18456" i="5"/>
  <c r="N18456" i="5" s="1"/>
  <c r="D18456" i="5"/>
  <c r="W18455" i="5"/>
  <c r="C18457" i="5"/>
  <c r="E18457" i="5" l="1"/>
  <c r="J18457" i="5"/>
  <c r="N18457" i="5" s="1"/>
  <c r="D18457" i="5"/>
  <c r="W18456" i="5"/>
  <c r="C18458" i="5"/>
  <c r="E18458" i="5" l="1"/>
  <c r="J18458" i="5"/>
  <c r="N18458" i="5" s="1"/>
  <c r="D18458" i="5"/>
  <c r="W18457" i="5"/>
  <c r="C18459" i="5"/>
  <c r="E18459" i="5" l="1"/>
  <c r="J18459" i="5"/>
  <c r="N18459" i="5" s="1"/>
  <c r="D18459" i="5"/>
  <c r="W18458" i="5"/>
  <c r="C18460" i="5"/>
  <c r="E18460" i="5" l="1"/>
  <c r="J18460" i="5" s="1"/>
  <c r="N18460" i="5" s="1"/>
  <c r="D18460" i="5"/>
  <c r="W18459" i="5"/>
  <c r="C18461" i="5"/>
  <c r="E18461" i="5" l="1"/>
  <c r="J18461" i="5"/>
  <c r="N18461" i="5" s="1"/>
  <c r="D18461" i="5"/>
  <c r="W18460" i="5"/>
  <c r="C18462" i="5"/>
  <c r="E18462" i="5" l="1"/>
  <c r="J18462" i="5" s="1"/>
  <c r="N18462" i="5" s="1"/>
  <c r="D18462" i="5"/>
  <c r="W18461" i="5"/>
  <c r="C18463" i="5"/>
  <c r="E18463" i="5" l="1"/>
  <c r="J18463" i="5"/>
  <c r="N18463" i="5" s="1"/>
  <c r="D18463" i="5"/>
  <c r="W18462" i="5"/>
  <c r="C18464" i="5"/>
  <c r="E18464" i="5" l="1"/>
  <c r="J18464" i="5"/>
  <c r="N18464" i="5" s="1"/>
  <c r="D18464" i="5"/>
  <c r="W18463" i="5"/>
  <c r="C18465" i="5"/>
  <c r="E18465" i="5" l="1"/>
  <c r="J18465" i="5"/>
  <c r="N18465" i="5" s="1"/>
  <c r="D18465" i="5"/>
  <c r="W18464" i="5"/>
  <c r="C18466" i="5"/>
  <c r="E18466" i="5" l="1"/>
  <c r="J18466" i="5"/>
  <c r="N18466" i="5" s="1"/>
  <c r="D18466" i="5"/>
  <c r="W18465" i="5"/>
  <c r="C18467" i="5"/>
  <c r="E18467" i="5" l="1"/>
  <c r="J18467" i="5"/>
  <c r="N18467" i="5" s="1"/>
  <c r="D18467" i="5"/>
  <c r="W18466" i="5"/>
  <c r="C18468" i="5"/>
  <c r="E18468" i="5" l="1"/>
  <c r="J18468" i="5" s="1"/>
  <c r="N18468" i="5" s="1"/>
  <c r="D18468" i="5"/>
  <c r="W18467" i="5"/>
  <c r="C18469" i="5"/>
  <c r="E18469" i="5" l="1"/>
  <c r="J18469" i="5" s="1"/>
  <c r="N18469" i="5" s="1"/>
  <c r="D18469" i="5"/>
  <c r="W18468" i="5"/>
  <c r="C18470" i="5"/>
  <c r="E18470" i="5" l="1"/>
  <c r="J18470" i="5"/>
  <c r="N18470" i="5" s="1"/>
  <c r="D18470" i="5"/>
  <c r="W18469" i="5"/>
  <c r="C18471" i="5"/>
  <c r="E18471" i="5" l="1"/>
  <c r="J18471" i="5"/>
  <c r="N18471" i="5" s="1"/>
  <c r="D18471" i="5"/>
  <c r="W18470" i="5"/>
  <c r="C18472" i="5"/>
  <c r="E18472" i="5" l="1"/>
  <c r="J18472" i="5"/>
  <c r="N18472" i="5" s="1"/>
  <c r="D18472" i="5"/>
  <c r="W18471" i="5"/>
  <c r="C18473" i="5"/>
  <c r="E18473" i="5" l="1"/>
  <c r="J18473" i="5"/>
  <c r="N18473" i="5" s="1"/>
  <c r="D18473" i="5"/>
  <c r="W18472" i="5"/>
  <c r="C18474" i="5"/>
  <c r="E18474" i="5" l="1"/>
  <c r="J18474" i="5"/>
  <c r="N18474" i="5" s="1"/>
  <c r="D18474" i="5"/>
  <c r="W18473" i="5"/>
  <c r="C18475" i="5"/>
  <c r="E18475" i="5" l="1"/>
  <c r="J18475" i="5"/>
  <c r="N18475" i="5" s="1"/>
  <c r="D18475" i="5"/>
  <c r="W18474" i="5"/>
  <c r="C18476" i="5"/>
  <c r="E18476" i="5" l="1"/>
  <c r="J18476" i="5" s="1"/>
  <c r="N18476" i="5" s="1"/>
  <c r="D18476" i="5"/>
  <c r="W18475" i="5"/>
  <c r="C18477" i="5"/>
  <c r="E18477" i="5" l="1"/>
  <c r="J18477" i="5"/>
  <c r="N18477" i="5" s="1"/>
  <c r="D18477" i="5"/>
  <c r="W18476" i="5"/>
  <c r="C18478" i="5"/>
  <c r="E18478" i="5" l="1"/>
  <c r="J18478" i="5"/>
  <c r="N18478" i="5" s="1"/>
  <c r="D18478" i="5"/>
  <c r="W18477" i="5"/>
  <c r="C18479" i="5"/>
  <c r="E18479" i="5" l="1"/>
  <c r="J18479" i="5"/>
  <c r="N18479" i="5" s="1"/>
  <c r="D18479" i="5"/>
  <c r="W18478" i="5"/>
  <c r="C18480" i="5"/>
  <c r="E18480" i="5" l="1"/>
  <c r="J18480" i="5"/>
  <c r="N18480" i="5" s="1"/>
  <c r="D18480" i="5"/>
  <c r="W18479" i="5"/>
  <c r="C18481" i="5"/>
  <c r="E18481" i="5" l="1"/>
  <c r="J18481" i="5" s="1"/>
  <c r="N18481" i="5" s="1"/>
  <c r="D18481" i="5"/>
  <c r="W18480" i="5"/>
  <c r="C18482" i="5"/>
  <c r="E18482" i="5" l="1"/>
  <c r="J18482" i="5"/>
  <c r="N18482" i="5" s="1"/>
  <c r="D18482" i="5"/>
  <c r="W18481" i="5"/>
  <c r="C18483" i="5"/>
  <c r="E18483" i="5" l="1"/>
  <c r="J18483" i="5"/>
  <c r="N18483" i="5" s="1"/>
  <c r="D18483" i="5"/>
  <c r="W18482" i="5"/>
  <c r="C18484" i="5"/>
  <c r="E18484" i="5" l="1"/>
  <c r="J18484" i="5"/>
  <c r="N18484" i="5" s="1"/>
  <c r="D18484" i="5"/>
  <c r="W18483" i="5"/>
  <c r="C18485" i="5"/>
  <c r="E18485" i="5" l="1"/>
  <c r="J18485" i="5"/>
  <c r="N18485" i="5" s="1"/>
  <c r="D18485" i="5"/>
  <c r="W18484" i="5"/>
  <c r="C18486" i="5"/>
  <c r="E18486" i="5" l="1"/>
  <c r="J18486" i="5"/>
  <c r="N18486" i="5" s="1"/>
  <c r="D18486" i="5"/>
  <c r="W18485" i="5"/>
  <c r="C18487" i="5"/>
  <c r="E18487" i="5" l="1"/>
  <c r="J18487" i="5"/>
  <c r="N18487" i="5" s="1"/>
  <c r="D18487" i="5"/>
  <c r="W18486" i="5"/>
  <c r="C18488" i="5"/>
  <c r="E18488" i="5" l="1"/>
  <c r="J18488" i="5"/>
  <c r="N18488" i="5" s="1"/>
  <c r="D18488" i="5"/>
  <c r="W18487" i="5"/>
  <c r="C18489" i="5"/>
  <c r="E18489" i="5" l="1"/>
  <c r="J18489" i="5"/>
  <c r="N18489" i="5" s="1"/>
  <c r="D18489" i="5"/>
  <c r="W18488" i="5"/>
  <c r="C18490" i="5"/>
  <c r="E18490" i="5" l="1"/>
  <c r="J18490" i="5"/>
  <c r="N18490" i="5" s="1"/>
  <c r="D18490" i="5"/>
  <c r="W18489" i="5"/>
  <c r="C18491" i="5"/>
  <c r="E18491" i="5" l="1"/>
  <c r="J18491" i="5" s="1"/>
  <c r="N18491" i="5" s="1"/>
  <c r="D18491" i="5"/>
  <c r="W18490" i="5"/>
  <c r="C18492" i="5"/>
  <c r="E18492" i="5" l="1"/>
  <c r="J18492" i="5"/>
  <c r="N18492" i="5" s="1"/>
  <c r="D18492" i="5"/>
  <c r="W18491" i="5"/>
  <c r="C18493" i="5"/>
  <c r="E18493" i="5" l="1"/>
  <c r="J18493" i="5"/>
  <c r="N18493" i="5" s="1"/>
  <c r="D18493" i="5"/>
  <c r="W18492" i="5"/>
  <c r="C18494" i="5"/>
  <c r="E18494" i="5" l="1"/>
  <c r="J18494" i="5"/>
  <c r="N18494" i="5" s="1"/>
  <c r="D18494" i="5"/>
  <c r="W18493" i="5"/>
  <c r="C18495" i="5"/>
  <c r="E18495" i="5" l="1"/>
  <c r="J18495" i="5"/>
  <c r="N18495" i="5" s="1"/>
  <c r="D18495" i="5"/>
  <c r="W18494" i="5"/>
  <c r="C18496" i="5"/>
  <c r="E18496" i="5" l="1"/>
  <c r="J18496" i="5"/>
  <c r="N18496" i="5" s="1"/>
  <c r="D18496" i="5"/>
  <c r="W18495" i="5"/>
  <c r="C18497" i="5"/>
  <c r="E18497" i="5" l="1"/>
  <c r="J18497" i="5"/>
  <c r="N18497" i="5" s="1"/>
  <c r="D18497" i="5"/>
  <c r="W18496" i="5"/>
  <c r="C18498" i="5"/>
  <c r="E18498" i="5" l="1"/>
  <c r="J18498" i="5"/>
  <c r="D18498" i="5"/>
  <c r="W18497" i="5"/>
  <c r="C18499" i="5"/>
  <c r="N18498" i="5" l="1"/>
  <c r="E18499" i="5"/>
  <c r="J18499" i="5"/>
  <c r="N18499" i="5" s="1"/>
  <c r="D18499" i="5"/>
  <c r="W18498" i="5"/>
  <c r="C18500" i="5"/>
  <c r="E18500" i="5" l="1"/>
  <c r="J18500" i="5" s="1"/>
  <c r="N18500" i="5" s="1"/>
  <c r="D18500" i="5"/>
  <c r="W18499" i="5"/>
  <c r="C18501" i="5"/>
  <c r="E18501" i="5" l="1"/>
  <c r="J18501" i="5"/>
  <c r="N18501" i="5" s="1"/>
  <c r="D18501" i="5"/>
  <c r="W18500" i="5"/>
  <c r="C18502" i="5"/>
  <c r="E18502" i="5" l="1"/>
  <c r="J18502" i="5"/>
  <c r="N18502" i="5" s="1"/>
  <c r="D18502" i="5"/>
  <c r="W18501" i="5"/>
  <c r="C18503" i="5"/>
  <c r="E18503" i="5" l="1"/>
  <c r="J18503" i="5"/>
  <c r="N18503" i="5" s="1"/>
  <c r="D18503" i="5"/>
  <c r="W18502" i="5"/>
  <c r="C18504" i="5"/>
  <c r="E18504" i="5" l="1"/>
  <c r="J18504" i="5" s="1"/>
  <c r="N18504" i="5" s="1"/>
  <c r="D18504" i="5"/>
  <c r="W18503" i="5"/>
  <c r="C18505" i="5"/>
  <c r="E18505" i="5" l="1"/>
  <c r="J18505" i="5"/>
  <c r="N18505" i="5" s="1"/>
  <c r="D18505" i="5"/>
  <c r="W18504" i="5"/>
  <c r="C18506" i="5"/>
  <c r="E18506" i="5" l="1"/>
  <c r="J18506" i="5"/>
  <c r="N18506" i="5" s="1"/>
  <c r="D18506" i="5"/>
  <c r="W18505" i="5"/>
  <c r="C18507" i="5"/>
  <c r="E18507" i="5" l="1"/>
  <c r="J18507" i="5" s="1"/>
  <c r="N18507" i="5" s="1"/>
  <c r="D18507" i="5"/>
  <c r="W18506" i="5"/>
  <c r="C18508" i="5"/>
  <c r="E18508" i="5" l="1"/>
  <c r="J18508" i="5"/>
  <c r="N18508" i="5" s="1"/>
  <c r="D18508" i="5"/>
  <c r="W18507" i="5"/>
  <c r="C18509" i="5"/>
  <c r="E18509" i="5" l="1"/>
  <c r="J18509" i="5"/>
  <c r="N18509" i="5" s="1"/>
  <c r="D18509" i="5"/>
  <c r="W18508" i="5"/>
  <c r="C18510" i="5"/>
  <c r="E18510" i="5" l="1"/>
  <c r="J18510" i="5"/>
  <c r="N18510" i="5" s="1"/>
  <c r="D18510" i="5"/>
  <c r="W18509" i="5"/>
  <c r="C18511" i="5"/>
  <c r="E18511" i="5" l="1"/>
  <c r="J18511" i="5"/>
  <c r="N18511" i="5" s="1"/>
  <c r="D18511" i="5"/>
  <c r="W18510" i="5"/>
  <c r="C18512" i="5"/>
  <c r="E18512" i="5" l="1"/>
  <c r="J18512" i="5"/>
  <c r="N18512" i="5" s="1"/>
  <c r="D18512" i="5"/>
  <c r="W18511" i="5"/>
  <c r="C18513" i="5"/>
  <c r="E18513" i="5" l="1"/>
  <c r="J18513" i="5" s="1"/>
  <c r="N18513" i="5" s="1"/>
  <c r="D18513" i="5"/>
  <c r="W18512" i="5"/>
  <c r="C18514" i="5"/>
  <c r="E18514" i="5" l="1"/>
  <c r="J18514" i="5"/>
  <c r="N18514" i="5" s="1"/>
  <c r="D18514" i="5"/>
  <c r="W18513" i="5"/>
  <c r="C18515" i="5"/>
  <c r="E18515" i="5" l="1"/>
  <c r="J18515" i="5"/>
  <c r="N18515" i="5" s="1"/>
  <c r="D18515" i="5"/>
  <c r="W18514" i="5"/>
  <c r="C18516" i="5"/>
  <c r="E18516" i="5" l="1"/>
  <c r="J18516" i="5" s="1"/>
  <c r="N18516" i="5" s="1"/>
  <c r="D18516" i="5"/>
  <c r="W18515" i="5"/>
  <c r="C18517" i="5"/>
  <c r="E18517" i="5" l="1"/>
  <c r="J18517" i="5"/>
  <c r="N18517" i="5" s="1"/>
  <c r="D18517" i="5"/>
  <c r="W18516" i="5"/>
  <c r="C18518" i="5"/>
  <c r="E18518" i="5" l="1"/>
  <c r="J18518" i="5"/>
  <c r="N18518" i="5" s="1"/>
  <c r="D18518" i="5"/>
  <c r="W18517" i="5"/>
  <c r="C18519" i="5"/>
  <c r="E18519" i="5" l="1"/>
  <c r="J18519" i="5"/>
  <c r="N18519" i="5" s="1"/>
  <c r="D18519" i="5"/>
  <c r="W18518" i="5"/>
  <c r="C18520" i="5"/>
  <c r="E18520" i="5" l="1"/>
  <c r="J18520" i="5"/>
  <c r="N18520" i="5" s="1"/>
  <c r="D18520" i="5"/>
  <c r="W18519" i="5"/>
  <c r="C18521" i="5"/>
  <c r="E18521" i="5" l="1"/>
  <c r="J18521" i="5"/>
  <c r="N18521" i="5" s="1"/>
  <c r="D18521" i="5"/>
  <c r="W18520" i="5"/>
  <c r="C18522" i="5"/>
  <c r="E18522" i="5" l="1"/>
  <c r="J18522" i="5"/>
  <c r="N18522" i="5" s="1"/>
  <c r="D18522" i="5"/>
  <c r="W18521" i="5"/>
  <c r="C18523" i="5"/>
  <c r="E18523" i="5" l="1"/>
  <c r="J18523" i="5"/>
  <c r="N18523" i="5" s="1"/>
  <c r="D18523" i="5"/>
  <c r="W18522" i="5"/>
  <c r="C18524" i="5"/>
  <c r="E18524" i="5" l="1"/>
  <c r="J18524" i="5"/>
  <c r="N18524" i="5" s="1"/>
  <c r="D18524" i="5"/>
  <c r="W18523" i="5"/>
  <c r="C18525" i="5"/>
  <c r="E18525" i="5" l="1"/>
  <c r="J18525" i="5"/>
  <c r="N18525" i="5" s="1"/>
  <c r="D18525" i="5"/>
  <c r="W18524" i="5"/>
  <c r="C18526" i="5"/>
  <c r="E18526" i="5" l="1"/>
  <c r="J18526" i="5" s="1"/>
  <c r="N18526" i="5" s="1"/>
  <c r="D18526" i="5"/>
  <c r="W18525" i="5"/>
  <c r="C18527" i="5"/>
  <c r="E18527" i="5" l="1"/>
  <c r="J18527" i="5"/>
  <c r="N18527" i="5" s="1"/>
  <c r="D18527" i="5"/>
  <c r="W18526" i="5"/>
  <c r="C18528" i="5"/>
  <c r="E18528" i="5" l="1"/>
  <c r="J18528" i="5"/>
  <c r="N18528" i="5" s="1"/>
  <c r="D18528" i="5"/>
  <c r="W18527" i="5"/>
  <c r="C18529" i="5"/>
  <c r="E18529" i="5" l="1"/>
  <c r="J18529" i="5" s="1"/>
  <c r="N18529" i="5" s="1"/>
  <c r="D18529" i="5"/>
  <c r="W18528" i="5"/>
  <c r="C18530" i="5"/>
  <c r="E18530" i="5" l="1"/>
  <c r="J18530" i="5"/>
  <c r="N18530" i="5" s="1"/>
  <c r="D18530" i="5"/>
  <c r="W18529" i="5"/>
  <c r="C18531" i="5"/>
  <c r="E18531" i="5" l="1"/>
  <c r="J18531" i="5"/>
  <c r="N18531" i="5" s="1"/>
  <c r="D18531" i="5"/>
  <c r="W18530" i="5"/>
  <c r="C18532" i="5"/>
  <c r="E18532" i="5" l="1"/>
  <c r="J18532" i="5"/>
  <c r="N18532" i="5" s="1"/>
  <c r="D18532" i="5"/>
  <c r="W18531" i="5"/>
  <c r="C18533" i="5"/>
  <c r="E18533" i="5" l="1"/>
  <c r="J18533" i="5"/>
  <c r="N18533" i="5" s="1"/>
  <c r="D18533" i="5"/>
  <c r="W18532" i="5"/>
  <c r="C18534" i="5"/>
  <c r="E18534" i="5" l="1"/>
  <c r="J18534" i="5"/>
  <c r="N18534" i="5" s="1"/>
  <c r="D18534" i="5"/>
  <c r="W18533" i="5"/>
  <c r="C18535" i="5"/>
  <c r="E18535" i="5" l="1"/>
  <c r="J18535" i="5"/>
  <c r="N18535" i="5" s="1"/>
  <c r="D18535" i="5"/>
  <c r="W18534" i="5"/>
  <c r="C18536" i="5"/>
  <c r="E18536" i="5" l="1"/>
  <c r="J18536" i="5"/>
  <c r="D18536" i="5"/>
  <c r="W18535" i="5"/>
  <c r="C18537" i="5"/>
  <c r="E18537" i="5" l="1"/>
  <c r="J18537" i="5" s="1"/>
  <c r="N18537" i="5" s="1"/>
  <c r="N18536" i="5"/>
  <c r="D18537" i="5"/>
  <c r="W18536" i="5"/>
  <c r="C18538" i="5"/>
  <c r="E18538" i="5" l="1"/>
  <c r="J18538" i="5" s="1"/>
  <c r="N18538" i="5" s="1"/>
  <c r="D18538" i="5"/>
  <c r="W18537" i="5"/>
  <c r="C18539" i="5"/>
  <c r="E18539" i="5" l="1"/>
  <c r="J18539" i="5"/>
  <c r="N18539" i="5" s="1"/>
  <c r="D18539" i="5"/>
  <c r="W18538" i="5"/>
  <c r="C18540" i="5"/>
  <c r="E18540" i="5" l="1"/>
  <c r="J18540" i="5" s="1"/>
  <c r="N18540" i="5" s="1"/>
  <c r="D18540" i="5"/>
  <c r="W18539" i="5"/>
  <c r="C18541" i="5"/>
  <c r="E18541" i="5" l="1"/>
  <c r="J18541" i="5" s="1"/>
  <c r="N18541" i="5" s="1"/>
  <c r="D18541" i="5"/>
  <c r="W18540" i="5"/>
  <c r="C18542" i="5"/>
  <c r="E18542" i="5" l="1"/>
  <c r="J18542" i="5" s="1"/>
  <c r="N18542" i="5" s="1"/>
  <c r="D18542" i="5"/>
  <c r="W18541" i="5"/>
  <c r="C18543" i="5"/>
  <c r="E18543" i="5" l="1"/>
  <c r="J18543" i="5"/>
  <c r="N18543" i="5" s="1"/>
  <c r="D18543" i="5"/>
  <c r="W18542" i="5"/>
  <c r="C18544" i="5"/>
  <c r="E18544" i="5" l="1"/>
  <c r="J18544" i="5"/>
  <c r="N18544" i="5" s="1"/>
  <c r="D18544" i="5"/>
  <c r="W18543" i="5"/>
  <c r="C18545" i="5"/>
  <c r="E18545" i="5" l="1"/>
  <c r="J18545" i="5"/>
  <c r="N18545" i="5" s="1"/>
  <c r="D18545" i="5"/>
  <c r="W18544" i="5"/>
  <c r="C18546" i="5"/>
  <c r="E18546" i="5" l="1"/>
  <c r="J18546" i="5"/>
  <c r="N18546" i="5" s="1"/>
  <c r="D18546" i="5"/>
  <c r="W18545" i="5"/>
  <c r="C18547" i="5"/>
  <c r="E18547" i="5" l="1"/>
  <c r="J18547" i="5"/>
  <c r="N18547" i="5" s="1"/>
  <c r="D18547" i="5"/>
  <c r="W18546" i="5"/>
  <c r="C18548" i="5"/>
  <c r="E18548" i="5" l="1"/>
  <c r="J18548" i="5"/>
  <c r="N18548" i="5" s="1"/>
  <c r="D18548" i="5"/>
  <c r="W18547" i="5"/>
  <c r="C18549" i="5"/>
  <c r="E18549" i="5" l="1"/>
  <c r="J18549" i="5" s="1"/>
  <c r="N18549" i="5" s="1"/>
  <c r="D18549" i="5"/>
  <c r="W18548" i="5"/>
  <c r="C18550" i="5"/>
  <c r="E18550" i="5" l="1"/>
  <c r="J18550" i="5"/>
  <c r="N18550" i="5" s="1"/>
  <c r="D18550" i="5"/>
  <c r="W18549" i="5"/>
  <c r="C18551" i="5"/>
  <c r="E18551" i="5" l="1"/>
  <c r="J18551" i="5" s="1"/>
  <c r="N18551" i="5" s="1"/>
  <c r="D18551" i="5"/>
  <c r="W18550" i="5"/>
  <c r="C18552" i="5"/>
  <c r="E18552" i="5" l="1"/>
  <c r="J18552" i="5"/>
  <c r="N18552" i="5" s="1"/>
  <c r="D18552" i="5"/>
  <c r="W18551" i="5"/>
  <c r="C18553" i="5"/>
  <c r="E18553" i="5" l="1"/>
  <c r="J18553" i="5" s="1"/>
  <c r="N18553" i="5" s="1"/>
  <c r="D18553" i="5"/>
  <c r="W18552" i="5"/>
  <c r="C18554" i="5"/>
  <c r="E18554" i="5" l="1"/>
  <c r="J18554" i="5"/>
  <c r="N18554" i="5" s="1"/>
  <c r="D18554" i="5"/>
  <c r="W18553" i="5"/>
  <c r="C18555" i="5"/>
  <c r="E18555" i="5" l="1"/>
  <c r="J18555" i="5" s="1"/>
  <c r="N18555" i="5" s="1"/>
  <c r="D18555" i="5"/>
  <c r="W18554" i="5"/>
  <c r="C18556" i="5"/>
  <c r="E18556" i="5" l="1"/>
  <c r="J18556" i="5" s="1"/>
  <c r="N18556" i="5" s="1"/>
  <c r="D18556" i="5"/>
  <c r="W18555" i="5"/>
  <c r="C18557" i="5"/>
  <c r="E18557" i="5" l="1"/>
  <c r="J18557" i="5"/>
  <c r="N18557" i="5" s="1"/>
  <c r="D18557" i="5"/>
  <c r="W18556" i="5"/>
  <c r="C18558" i="5"/>
  <c r="E18558" i="5" l="1"/>
  <c r="J18558" i="5"/>
  <c r="N18558" i="5" s="1"/>
  <c r="D18558" i="5"/>
  <c r="W18557" i="5"/>
  <c r="C18559" i="5"/>
  <c r="E18559" i="5" l="1"/>
  <c r="J18559" i="5"/>
  <c r="N18559" i="5" s="1"/>
  <c r="D18559" i="5"/>
  <c r="W18558" i="5"/>
  <c r="C18560" i="5"/>
  <c r="E18560" i="5" l="1"/>
  <c r="J18560" i="5" s="1"/>
  <c r="N18560" i="5" s="1"/>
  <c r="D18560" i="5"/>
  <c r="W18559" i="5"/>
  <c r="C18561" i="5"/>
  <c r="E18561" i="5" l="1"/>
  <c r="J18561" i="5"/>
  <c r="N18561" i="5" s="1"/>
  <c r="D18561" i="5"/>
  <c r="W18560" i="5"/>
  <c r="C18562" i="5"/>
  <c r="E18562" i="5" l="1"/>
  <c r="J18562" i="5" s="1"/>
  <c r="N18562" i="5" s="1"/>
  <c r="D18562" i="5"/>
  <c r="W18561" i="5"/>
  <c r="C18563" i="5"/>
  <c r="E18563" i="5" l="1"/>
  <c r="J18563" i="5"/>
  <c r="D18563" i="5"/>
  <c r="W18562" i="5"/>
  <c r="C18564" i="5"/>
  <c r="N18563" i="5" l="1"/>
  <c r="E18564" i="5"/>
  <c r="J18564" i="5" s="1"/>
  <c r="N18564" i="5" s="1"/>
  <c r="D18564" i="5"/>
  <c r="W18563" i="5"/>
  <c r="C18565" i="5"/>
  <c r="E18565" i="5" l="1"/>
  <c r="J18565" i="5"/>
  <c r="N18565" i="5" s="1"/>
  <c r="D18565" i="5"/>
  <c r="W18564" i="5"/>
  <c r="C18566" i="5"/>
  <c r="E18566" i="5" l="1"/>
  <c r="J18566" i="5"/>
  <c r="N18566" i="5" s="1"/>
  <c r="D18566" i="5"/>
  <c r="W18565" i="5"/>
  <c r="C18567" i="5"/>
  <c r="E18567" i="5" l="1"/>
  <c r="J18567" i="5" s="1"/>
  <c r="N18567" i="5" s="1"/>
  <c r="D18567" i="5"/>
  <c r="W18566" i="5"/>
  <c r="C18568" i="5"/>
  <c r="E18568" i="5" l="1"/>
  <c r="J18568" i="5"/>
  <c r="N18568" i="5" s="1"/>
  <c r="D18568" i="5"/>
  <c r="W18567" i="5"/>
  <c r="C18569" i="5"/>
  <c r="E18569" i="5" l="1"/>
  <c r="J18569" i="5"/>
  <c r="N18569" i="5" s="1"/>
  <c r="D18569" i="5"/>
  <c r="W18568" i="5"/>
  <c r="C18570" i="5"/>
  <c r="E18570" i="5" l="1"/>
  <c r="J18570" i="5"/>
  <c r="N18570" i="5" s="1"/>
  <c r="D18570" i="5"/>
  <c r="W18569" i="5"/>
  <c r="C18571" i="5"/>
  <c r="E18571" i="5" l="1"/>
  <c r="J18571" i="5"/>
  <c r="N18571" i="5" s="1"/>
  <c r="D18571" i="5"/>
  <c r="W18570" i="5"/>
  <c r="C18572" i="5"/>
  <c r="E18572" i="5" l="1"/>
  <c r="J18572" i="5"/>
  <c r="N18572" i="5" s="1"/>
  <c r="D18572" i="5"/>
  <c r="W18571" i="5"/>
  <c r="C18573" i="5"/>
  <c r="E18573" i="5" l="1"/>
  <c r="J18573" i="5"/>
  <c r="N18573" i="5" s="1"/>
  <c r="D18573" i="5"/>
  <c r="W18572" i="5"/>
  <c r="C18574" i="5"/>
  <c r="E18574" i="5" l="1"/>
  <c r="J18574" i="5"/>
  <c r="N18574" i="5" s="1"/>
  <c r="D18574" i="5"/>
  <c r="W18573" i="5"/>
  <c r="C18575" i="5"/>
  <c r="E18575" i="5" l="1"/>
  <c r="J18575" i="5"/>
  <c r="N18575" i="5" s="1"/>
  <c r="D18575" i="5"/>
  <c r="W18574" i="5"/>
  <c r="C18576" i="5"/>
  <c r="E18576" i="5" l="1"/>
  <c r="J18576" i="5"/>
  <c r="N18576" i="5" s="1"/>
  <c r="D18576" i="5"/>
  <c r="W18575" i="5"/>
  <c r="C18577" i="5"/>
  <c r="E18577" i="5" l="1"/>
  <c r="J18577" i="5"/>
  <c r="N18577" i="5" s="1"/>
  <c r="D18577" i="5"/>
  <c r="W18576" i="5"/>
  <c r="C18578" i="5"/>
  <c r="E18578" i="5" l="1"/>
  <c r="J18578" i="5" s="1"/>
  <c r="N18578" i="5" s="1"/>
  <c r="D18578" i="5"/>
  <c r="W18577" i="5"/>
  <c r="C18579" i="5"/>
  <c r="E18579" i="5" l="1"/>
  <c r="J18579" i="5"/>
  <c r="N18579" i="5" s="1"/>
  <c r="D18579" i="5"/>
  <c r="W18578" i="5"/>
  <c r="C18580" i="5"/>
  <c r="E18580" i="5" l="1"/>
  <c r="J18580" i="5"/>
  <c r="N18580" i="5" s="1"/>
  <c r="D18580" i="5"/>
  <c r="W18579" i="5"/>
  <c r="C18581" i="5"/>
  <c r="E18581" i="5" l="1"/>
  <c r="J18581" i="5" s="1"/>
  <c r="N18581" i="5" s="1"/>
  <c r="D18581" i="5"/>
  <c r="W18580" i="5"/>
  <c r="C18582" i="5"/>
  <c r="E18582" i="5" l="1"/>
  <c r="J18582" i="5" s="1"/>
  <c r="N18582" i="5" s="1"/>
  <c r="D18582" i="5"/>
  <c r="W18581" i="5"/>
  <c r="C18583" i="5"/>
  <c r="E18583" i="5" l="1"/>
  <c r="J18583" i="5"/>
  <c r="N18583" i="5" s="1"/>
  <c r="D18583" i="5"/>
  <c r="W18582" i="5"/>
  <c r="C18584" i="5"/>
  <c r="E18584" i="5" l="1"/>
  <c r="J18584" i="5"/>
  <c r="N18584" i="5" s="1"/>
  <c r="D18584" i="5"/>
  <c r="W18583" i="5"/>
  <c r="C18585" i="5"/>
  <c r="E18585" i="5" l="1"/>
  <c r="J18585" i="5" s="1"/>
  <c r="N18585" i="5" s="1"/>
  <c r="D18585" i="5"/>
  <c r="W18584" i="5"/>
  <c r="C18586" i="5"/>
  <c r="E18586" i="5" l="1"/>
  <c r="J18586" i="5" s="1"/>
  <c r="N18586" i="5" s="1"/>
  <c r="D18586" i="5"/>
  <c r="W18585" i="5"/>
  <c r="C18587" i="5"/>
  <c r="E18587" i="5" l="1"/>
  <c r="J18587" i="5" s="1"/>
  <c r="N18587" i="5" s="1"/>
  <c r="D18587" i="5"/>
  <c r="W18586" i="5"/>
  <c r="C18588" i="5"/>
  <c r="E18588" i="5" l="1"/>
  <c r="J18588" i="5"/>
  <c r="N18588" i="5" s="1"/>
  <c r="D18588" i="5"/>
  <c r="W18587" i="5"/>
  <c r="C18589" i="5"/>
  <c r="E18589" i="5" l="1"/>
  <c r="J18589" i="5"/>
  <c r="N18589" i="5" s="1"/>
  <c r="D18589" i="5"/>
  <c r="W18588" i="5"/>
  <c r="C18590" i="5"/>
  <c r="E18590" i="5" l="1"/>
  <c r="J18590" i="5"/>
  <c r="N18590" i="5" s="1"/>
  <c r="D18590" i="5"/>
  <c r="W18589" i="5"/>
  <c r="C18591" i="5"/>
  <c r="E18591" i="5" l="1"/>
  <c r="J18591" i="5" s="1"/>
  <c r="N18591" i="5" s="1"/>
  <c r="D18591" i="5"/>
  <c r="W18590" i="5"/>
  <c r="C18592" i="5"/>
  <c r="E18592" i="5" l="1"/>
  <c r="J18592" i="5"/>
  <c r="N18592" i="5" s="1"/>
  <c r="D18592" i="5"/>
  <c r="W18591" i="5"/>
  <c r="C18593" i="5"/>
  <c r="E18593" i="5" l="1"/>
  <c r="J18593" i="5"/>
  <c r="N18593" i="5" s="1"/>
  <c r="D18593" i="5"/>
  <c r="W18592" i="5"/>
  <c r="C18594" i="5"/>
  <c r="E18594" i="5" l="1"/>
  <c r="J18594" i="5" s="1"/>
  <c r="N18594" i="5" s="1"/>
  <c r="D18594" i="5"/>
  <c r="W18593" i="5"/>
  <c r="C18595" i="5"/>
  <c r="E18595" i="5" l="1"/>
  <c r="J18595" i="5" s="1"/>
  <c r="N18595" i="5" s="1"/>
  <c r="D18595" i="5"/>
  <c r="W18594" i="5"/>
  <c r="C18596" i="5"/>
  <c r="E18596" i="5" l="1"/>
  <c r="J18596" i="5"/>
  <c r="N18596" i="5" s="1"/>
  <c r="D18596" i="5"/>
  <c r="W18595" i="5"/>
  <c r="C18597" i="5"/>
  <c r="E18597" i="5" l="1"/>
  <c r="J18597" i="5"/>
  <c r="N18597" i="5" s="1"/>
  <c r="D18597" i="5"/>
  <c r="W18596" i="5"/>
  <c r="C18598" i="5"/>
  <c r="E18598" i="5" l="1"/>
  <c r="J18598" i="5"/>
  <c r="N18598" i="5" s="1"/>
  <c r="D18598" i="5"/>
  <c r="W18597" i="5"/>
  <c r="C18599" i="5"/>
  <c r="E18599" i="5" l="1"/>
  <c r="J18599" i="5" s="1"/>
  <c r="N18599" i="5" s="1"/>
  <c r="D18599" i="5"/>
  <c r="W18598" i="5"/>
  <c r="C18600" i="5"/>
  <c r="E18600" i="5" l="1"/>
  <c r="J18600" i="5"/>
  <c r="N18600" i="5" s="1"/>
  <c r="D18600" i="5"/>
  <c r="W18599" i="5"/>
  <c r="C18601" i="5"/>
  <c r="E18601" i="5" l="1"/>
  <c r="J18601" i="5" s="1"/>
  <c r="N18601" i="5" s="1"/>
  <c r="D18601" i="5"/>
  <c r="W18600" i="5"/>
  <c r="C18602" i="5"/>
  <c r="E18602" i="5" l="1"/>
  <c r="J18602" i="5" s="1"/>
  <c r="N18602" i="5" s="1"/>
  <c r="D18602" i="5"/>
  <c r="W18601" i="5"/>
  <c r="C18603" i="5"/>
  <c r="E18603" i="5" l="1"/>
  <c r="J18603" i="5" s="1"/>
  <c r="D18603" i="5"/>
  <c r="W18602" i="5"/>
  <c r="C18604" i="5"/>
  <c r="E18604" i="5" l="1"/>
  <c r="J18604" i="5" s="1"/>
  <c r="N18604" i="5" s="1"/>
  <c r="N18603" i="5"/>
  <c r="D18604" i="5"/>
  <c r="W18603" i="5"/>
  <c r="C18605" i="5"/>
  <c r="E18605" i="5" l="1"/>
  <c r="J18605" i="5"/>
  <c r="N18605" i="5" s="1"/>
  <c r="D18605" i="5"/>
  <c r="W18604" i="5"/>
  <c r="C18606" i="5"/>
  <c r="E18606" i="5" l="1"/>
  <c r="J18606" i="5"/>
  <c r="N18606" i="5" s="1"/>
  <c r="D18606" i="5"/>
  <c r="W18605" i="5"/>
  <c r="C18607" i="5"/>
  <c r="E18607" i="5" l="1"/>
  <c r="J18607" i="5" s="1"/>
  <c r="N18607" i="5" s="1"/>
  <c r="D18607" i="5"/>
  <c r="W18606" i="5"/>
  <c r="C18608" i="5"/>
  <c r="E18608" i="5" l="1"/>
  <c r="J18608" i="5" s="1"/>
  <c r="N18608" i="5" s="1"/>
  <c r="D18608" i="5"/>
  <c r="W18607" i="5"/>
  <c r="C18609" i="5"/>
  <c r="E18609" i="5" l="1"/>
  <c r="J18609" i="5" s="1"/>
  <c r="N18609" i="5" s="1"/>
  <c r="D18609" i="5"/>
  <c r="W18608" i="5"/>
  <c r="C18610" i="5"/>
  <c r="E18610" i="5" l="1"/>
  <c r="J18610" i="5" s="1"/>
  <c r="N18610" i="5" s="1"/>
  <c r="D18610" i="5"/>
  <c r="W18609" i="5"/>
  <c r="C18611" i="5"/>
  <c r="E18611" i="5" l="1"/>
  <c r="J18611" i="5"/>
  <c r="N18611" i="5" s="1"/>
  <c r="D18611" i="5"/>
  <c r="W18610" i="5"/>
  <c r="C18612" i="5"/>
  <c r="E18612" i="5" l="1"/>
  <c r="J18612" i="5" s="1"/>
  <c r="N18612" i="5" s="1"/>
  <c r="D18612" i="5"/>
  <c r="W18611" i="5"/>
  <c r="C18613" i="5"/>
  <c r="E18613" i="5" l="1"/>
  <c r="J18613" i="5"/>
  <c r="N18613" i="5" s="1"/>
  <c r="D18613" i="5"/>
  <c r="W18612" i="5"/>
  <c r="C18614" i="5"/>
  <c r="E18614" i="5" l="1"/>
  <c r="J18614" i="5"/>
  <c r="N18614" i="5" s="1"/>
  <c r="D18614" i="5"/>
  <c r="W18613" i="5"/>
  <c r="C18615" i="5"/>
  <c r="E18615" i="5" l="1"/>
  <c r="J18615" i="5" s="1"/>
  <c r="N18615" i="5" s="1"/>
  <c r="D18615" i="5"/>
  <c r="W18614" i="5"/>
  <c r="C18616" i="5"/>
  <c r="E18616" i="5" l="1"/>
  <c r="J18616" i="5" s="1"/>
  <c r="N18616" i="5" s="1"/>
  <c r="D18616" i="5"/>
  <c r="W18615" i="5"/>
  <c r="C18617" i="5"/>
  <c r="E18617" i="5" l="1"/>
  <c r="J18617" i="5" s="1"/>
  <c r="N18617" i="5" s="1"/>
  <c r="D18617" i="5"/>
  <c r="W18616" i="5"/>
  <c r="C18618" i="5"/>
  <c r="E18618" i="5" l="1"/>
  <c r="J18618" i="5" s="1"/>
  <c r="N18618" i="5" s="1"/>
  <c r="D18618" i="5"/>
  <c r="W18617" i="5"/>
  <c r="C18619" i="5"/>
  <c r="E18619" i="5" l="1"/>
  <c r="J18619" i="5"/>
  <c r="N18619" i="5" s="1"/>
  <c r="D18619" i="5"/>
  <c r="W18618" i="5"/>
  <c r="C18620" i="5"/>
  <c r="E18620" i="5" l="1"/>
  <c r="J18620" i="5"/>
  <c r="N18620" i="5" s="1"/>
  <c r="D18620" i="5"/>
  <c r="W18619" i="5"/>
  <c r="C18621" i="5"/>
  <c r="E18621" i="5" l="1"/>
  <c r="J18621" i="5"/>
  <c r="N18621" i="5" s="1"/>
  <c r="D18621" i="5"/>
  <c r="W18620" i="5"/>
  <c r="C18622" i="5"/>
  <c r="E18622" i="5" l="1"/>
  <c r="J18622" i="5"/>
  <c r="N18622" i="5" s="1"/>
  <c r="D18622" i="5"/>
  <c r="W18621" i="5"/>
  <c r="C18623" i="5"/>
  <c r="E18623" i="5" l="1"/>
  <c r="J18623" i="5"/>
  <c r="N18623" i="5" s="1"/>
  <c r="D18623" i="5"/>
  <c r="W18622" i="5"/>
  <c r="C18624" i="5"/>
  <c r="E18624" i="5" l="1"/>
  <c r="J18624" i="5" s="1"/>
  <c r="N18624" i="5" s="1"/>
  <c r="D18624" i="5"/>
  <c r="W18623" i="5"/>
  <c r="C18625" i="5"/>
  <c r="E18625" i="5" l="1"/>
  <c r="J18625" i="5" s="1"/>
  <c r="N18625" i="5" s="1"/>
  <c r="D18625" i="5"/>
  <c r="W18624" i="5"/>
  <c r="C18626" i="5"/>
  <c r="E18626" i="5" l="1"/>
  <c r="J18626" i="5" s="1"/>
  <c r="N18626" i="5" s="1"/>
  <c r="D18626" i="5"/>
  <c r="W18625" i="5"/>
  <c r="C18627" i="5"/>
  <c r="E18627" i="5" l="1"/>
  <c r="J18627" i="5"/>
  <c r="N18627" i="5" s="1"/>
  <c r="D18627" i="5"/>
  <c r="W18626" i="5"/>
  <c r="C18628" i="5"/>
  <c r="E18628" i="5" l="1"/>
  <c r="J18628" i="5"/>
  <c r="N18628" i="5" s="1"/>
  <c r="D18628" i="5"/>
  <c r="W18627" i="5"/>
  <c r="C18629" i="5"/>
  <c r="E18629" i="5" l="1"/>
  <c r="J18629" i="5"/>
  <c r="N18629" i="5" s="1"/>
  <c r="D18629" i="5"/>
  <c r="W18628" i="5"/>
  <c r="C18630" i="5"/>
  <c r="E18630" i="5" l="1"/>
  <c r="J18630" i="5" s="1"/>
  <c r="N18630" i="5" s="1"/>
  <c r="D18630" i="5"/>
  <c r="W18629" i="5"/>
  <c r="C18631" i="5"/>
  <c r="E18631" i="5" l="1"/>
  <c r="J18631" i="5" s="1"/>
  <c r="N18631" i="5" s="1"/>
  <c r="D18631" i="5"/>
  <c r="W18630" i="5"/>
  <c r="C18632" i="5"/>
  <c r="E18632" i="5" l="1"/>
  <c r="J18632" i="5"/>
  <c r="N18632" i="5" s="1"/>
  <c r="D18632" i="5"/>
  <c r="W18631" i="5"/>
  <c r="C18633" i="5"/>
  <c r="E18633" i="5" l="1"/>
  <c r="J18633" i="5" s="1"/>
  <c r="N18633" i="5" s="1"/>
  <c r="D18633" i="5"/>
  <c r="W18632" i="5"/>
  <c r="C18634" i="5"/>
  <c r="E18634" i="5" l="1"/>
  <c r="J18634" i="5"/>
  <c r="N18634" i="5" s="1"/>
  <c r="D18634" i="5"/>
  <c r="W18633" i="5"/>
  <c r="C18635" i="5"/>
  <c r="E18635" i="5" l="1"/>
  <c r="J18635" i="5"/>
  <c r="N18635" i="5" s="1"/>
  <c r="D18635" i="5"/>
  <c r="W18634" i="5"/>
  <c r="C18636" i="5"/>
  <c r="E18636" i="5" l="1"/>
  <c r="J18636" i="5" s="1"/>
  <c r="N18636" i="5" s="1"/>
  <c r="D18636" i="5"/>
  <c r="W18635" i="5"/>
  <c r="C18637" i="5"/>
  <c r="E18637" i="5" l="1"/>
  <c r="J18637" i="5" s="1"/>
  <c r="N18637" i="5" s="1"/>
  <c r="D18637" i="5"/>
  <c r="W18636" i="5"/>
  <c r="C18638" i="5"/>
  <c r="E18638" i="5" l="1"/>
  <c r="J18638" i="5" s="1"/>
  <c r="N18638" i="5" s="1"/>
  <c r="D18638" i="5"/>
  <c r="W18637" i="5"/>
  <c r="C18639" i="5"/>
  <c r="E18639" i="5" l="1"/>
  <c r="J18639" i="5" s="1"/>
  <c r="N18639" i="5" s="1"/>
  <c r="D18639" i="5"/>
  <c r="W18638" i="5"/>
  <c r="C18640" i="5"/>
  <c r="E18640" i="5" l="1"/>
  <c r="J18640" i="5"/>
  <c r="N18640" i="5" s="1"/>
  <c r="D18640" i="5"/>
  <c r="W18639" i="5"/>
  <c r="C18641" i="5"/>
  <c r="E18641" i="5" l="1"/>
  <c r="J18641" i="5"/>
  <c r="N18641" i="5" s="1"/>
  <c r="D18641" i="5"/>
  <c r="W18640" i="5"/>
  <c r="C18642" i="5"/>
  <c r="E18642" i="5" l="1"/>
  <c r="J18642" i="5"/>
  <c r="N18642" i="5" s="1"/>
  <c r="D18642" i="5"/>
  <c r="W18641" i="5"/>
  <c r="C18643" i="5"/>
  <c r="E18643" i="5" l="1"/>
  <c r="J18643" i="5" s="1"/>
  <c r="N18643" i="5" s="1"/>
  <c r="D18643" i="5"/>
  <c r="W18642" i="5"/>
  <c r="C18644" i="5"/>
  <c r="E18644" i="5" l="1"/>
  <c r="J18644" i="5" s="1"/>
  <c r="N18644" i="5" s="1"/>
  <c r="D18644" i="5"/>
  <c r="W18643" i="5"/>
  <c r="C18645" i="5"/>
  <c r="E18645" i="5" l="1"/>
  <c r="J18645" i="5" s="1"/>
  <c r="N18645" i="5" s="1"/>
  <c r="D18645" i="5"/>
  <c r="W18644" i="5"/>
  <c r="C18646" i="5"/>
  <c r="E18646" i="5" l="1"/>
  <c r="J18646" i="5"/>
  <c r="N18646" i="5" s="1"/>
  <c r="D18646" i="5"/>
  <c r="W18645" i="5"/>
  <c r="C18647" i="5"/>
  <c r="E18647" i="5" l="1"/>
  <c r="J18647" i="5"/>
  <c r="N18647" i="5" s="1"/>
  <c r="D18647" i="5"/>
  <c r="W18646" i="5"/>
  <c r="C18648" i="5"/>
  <c r="E18648" i="5" l="1"/>
  <c r="J18648" i="5"/>
  <c r="N18648" i="5" s="1"/>
  <c r="D18648" i="5"/>
  <c r="W18647" i="5"/>
  <c r="C18649" i="5"/>
  <c r="E18649" i="5" l="1"/>
  <c r="J18649" i="5" s="1"/>
  <c r="N18649" i="5" s="1"/>
  <c r="D18649" i="5"/>
  <c r="W18648" i="5"/>
  <c r="C18650" i="5"/>
  <c r="E18650" i="5" l="1"/>
  <c r="J18650" i="5" s="1"/>
  <c r="N18650" i="5" s="1"/>
  <c r="D18650" i="5"/>
  <c r="W18649" i="5"/>
  <c r="C18651" i="5"/>
  <c r="E18651" i="5" l="1"/>
  <c r="J18651" i="5"/>
  <c r="N18651" i="5" s="1"/>
  <c r="D18651" i="5"/>
  <c r="W18650" i="5"/>
  <c r="C18652" i="5"/>
  <c r="E18652" i="5" l="1"/>
  <c r="J18652" i="5" s="1"/>
  <c r="N18652" i="5" s="1"/>
  <c r="D18652" i="5"/>
  <c r="W18651" i="5"/>
  <c r="C18653" i="5"/>
  <c r="E18653" i="5" l="1"/>
  <c r="J18653" i="5" s="1"/>
  <c r="N18653" i="5" s="1"/>
  <c r="D18653" i="5"/>
  <c r="W18652" i="5"/>
  <c r="C18654" i="5"/>
  <c r="E18654" i="5" l="1"/>
  <c r="J18654" i="5" s="1"/>
  <c r="N18654" i="5" s="1"/>
  <c r="D18654" i="5"/>
  <c r="W18653" i="5"/>
  <c r="C18655" i="5"/>
  <c r="E18655" i="5" l="1"/>
  <c r="J18655" i="5" s="1"/>
  <c r="N18655" i="5" s="1"/>
  <c r="D18655" i="5"/>
  <c r="W18654" i="5"/>
  <c r="C18656" i="5"/>
  <c r="E18656" i="5" l="1"/>
  <c r="J18656" i="5" s="1"/>
  <c r="N18656" i="5" s="1"/>
  <c r="D18656" i="5"/>
  <c r="W18655" i="5"/>
  <c r="C18657" i="5"/>
  <c r="E18657" i="5" l="1"/>
  <c r="J18657" i="5"/>
  <c r="N18657" i="5" s="1"/>
  <c r="D18657" i="5"/>
  <c r="W18656" i="5"/>
  <c r="C18658" i="5"/>
  <c r="E18658" i="5" l="1"/>
  <c r="J18658" i="5" s="1"/>
  <c r="N18658" i="5" s="1"/>
  <c r="D18658" i="5"/>
  <c r="W18657" i="5"/>
  <c r="C18659" i="5"/>
  <c r="E18659" i="5" l="1"/>
  <c r="J18659" i="5" s="1"/>
  <c r="N18659" i="5" s="1"/>
  <c r="D18659" i="5"/>
  <c r="W18658" i="5"/>
  <c r="C18660" i="5"/>
  <c r="E18660" i="5" l="1"/>
  <c r="J18660" i="5" s="1"/>
  <c r="N18660" i="5" s="1"/>
  <c r="D18660" i="5"/>
  <c r="W18659" i="5"/>
  <c r="C18661" i="5"/>
  <c r="E18661" i="5" l="1"/>
  <c r="J18661" i="5"/>
  <c r="N18661" i="5" s="1"/>
  <c r="D18661" i="5"/>
  <c r="W18660" i="5"/>
  <c r="C18662" i="5"/>
  <c r="E18662" i="5" l="1"/>
  <c r="J18662" i="5" s="1"/>
  <c r="N18662" i="5" s="1"/>
  <c r="D18662" i="5"/>
  <c r="W18661" i="5"/>
  <c r="C18663" i="5"/>
  <c r="E18663" i="5" l="1"/>
  <c r="J18663" i="5"/>
  <c r="N18663" i="5" s="1"/>
  <c r="D18663" i="5"/>
  <c r="W18662" i="5"/>
  <c r="C18664" i="5"/>
  <c r="E18664" i="5" l="1"/>
  <c r="J18664" i="5" s="1"/>
  <c r="N18664" i="5" s="1"/>
  <c r="D18664" i="5"/>
  <c r="W18663" i="5"/>
  <c r="C18665" i="5"/>
  <c r="E18665" i="5" l="1"/>
  <c r="J18665" i="5" s="1"/>
  <c r="N18665" i="5" s="1"/>
  <c r="D18665" i="5"/>
  <c r="W18664" i="5"/>
  <c r="C18666" i="5"/>
  <c r="E18666" i="5" l="1"/>
  <c r="J18666" i="5"/>
  <c r="N18666" i="5" s="1"/>
  <c r="D18666" i="5"/>
  <c r="W18665" i="5"/>
  <c r="C18667" i="5"/>
  <c r="E18667" i="5" l="1"/>
  <c r="J18667" i="5" s="1"/>
  <c r="N18667" i="5" s="1"/>
  <c r="D18667" i="5"/>
  <c r="W18666" i="5"/>
  <c r="C18668" i="5"/>
  <c r="E18668" i="5" l="1"/>
  <c r="J18668" i="5"/>
  <c r="N18668" i="5" s="1"/>
  <c r="D18668" i="5"/>
  <c r="W18667" i="5"/>
  <c r="C18669" i="5"/>
  <c r="E18669" i="5" l="1"/>
  <c r="J18669" i="5"/>
  <c r="N18669" i="5" s="1"/>
  <c r="D18669" i="5"/>
  <c r="W18668" i="5"/>
  <c r="C18670" i="5"/>
  <c r="E18670" i="5" l="1"/>
  <c r="J18670" i="5" s="1"/>
  <c r="N18670" i="5" s="1"/>
  <c r="D18670" i="5"/>
  <c r="W18669" i="5"/>
  <c r="C18671" i="5"/>
  <c r="E18671" i="5" l="1"/>
  <c r="J18671" i="5" s="1"/>
  <c r="N18671" i="5" s="1"/>
  <c r="D18671" i="5"/>
  <c r="W18670" i="5"/>
  <c r="C18672" i="5"/>
  <c r="E18672" i="5" l="1"/>
  <c r="J18672" i="5"/>
  <c r="N18672" i="5" s="1"/>
  <c r="D18672" i="5"/>
  <c r="W18671" i="5"/>
  <c r="C18673" i="5"/>
  <c r="E18673" i="5" l="1"/>
  <c r="J18673" i="5" s="1"/>
  <c r="N18673" i="5" s="1"/>
  <c r="D18673" i="5"/>
  <c r="W18672" i="5"/>
  <c r="C18674" i="5"/>
  <c r="E18674" i="5" l="1"/>
  <c r="J18674" i="5"/>
  <c r="N18674" i="5" s="1"/>
  <c r="D18674" i="5"/>
  <c r="W18673" i="5"/>
  <c r="C18675" i="5"/>
  <c r="E18675" i="5" l="1"/>
  <c r="J18675" i="5" s="1"/>
  <c r="N18675" i="5" s="1"/>
  <c r="D18675" i="5"/>
  <c r="W18674" i="5"/>
  <c r="C18676" i="5"/>
  <c r="E18676" i="5" l="1"/>
  <c r="J18676" i="5"/>
  <c r="N18676" i="5" s="1"/>
  <c r="D18676" i="5"/>
  <c r="W18675" i="5"/>
  <c r="C18677" i="5"/>
  <c r="E18677" i="5" l="1"/>
  <c r="J18677" i="5"/>
  <c r="N18677" i="5" s="1"/>
  <c r="D18677" i="5"/>
  <c r="W18676" i="5"/>
  <c r="C18678" i="5"/>
  <c r="E18678" i="5" l="1"/>
  <c r="J18678" i="5"/>
  <c r="N18678" i="5" s="1"/>
  <c r="D18678" i="5"/>
  <c r="W18677" i="5"/>
  <c r="C18679" i="5"/>
  <c r="E18679" i="5" l="1"/>
  <c r="J18679" i="5" s="1"/>
  <c r="N18679" i="5" s="1"/>
  <c r="D18679" i="5"/>
  <c r="W18678" i="5"/>
  <c r="C18680" i="5"/>
  <c r="E18680" i="5" l="1"/>
  <c r="J18680" i="5" s="1"/>
  <c r="N18680" i="5" s="1"/>
  <c r="D18680" i="5"/>
  <c r="W18679" i="5"/>
  <c r="C18681" i="5"/>
  <c r="E18681" i="5" l="1"/>
  <c r="J18681" i="5"/>
  <c r="N18681" i="5" s="1"/>
  <c r="D18681" i="5"/>
  <c r="W18680" i="5"/>
  <c r="C18682" i="5"/>
  <c r="E18682" i="5" l="1"/>
  <c r="J18682" i="5" s="1"/>
  <c r="N18682" i="5" s="1"/>
  <c r="D18682" i="5"/>
  <c r="W18681" i="5"/>
  <c r="C18683" i="5"/>
  <c r="E18683" i="5" l="1"/>
  <c r="J18683" i="5"/>
  <c r="N18683" i="5" s="1"/>
  <c r="D18683" i="5"/>
  <c r="W18682" i="5"/>
  <c r="C18684" i="5"/>
  <c r="E18684" i="5" l="1"/>
  <c r="J18684" i="5" s="1"/>
  <c r="N18684" i="5" s="1"/>
  <c r="D18684" i="5"/>
  <c r="W18683" i="5"/>
  <c r="C18685" i="5"/>
  <c r="E18685" i="5" l="1"/>
  <c r="J18685" i="5"/>
  <c r="N18685" i="5" s="1"/>
  <c r="D18685" i="5"/>
  <c r="W18684" i="5"/>
  <c r="C18686" i="5"/>
  <c r="E18686" i="5" l="1"/>
  <c r="J18686" i="5"/>
  <c r="N18686" i="5" s="1"/>
  <c r="D18686" i="5"/>
  <c r="W18685" i="5"/>
  <c r="C18687" i="5"/>
  <c r="E18687" i="5" l="1"/>
  <c r="J18687" i="5"/>
  <c r="N18687" i="5" s="1"/>
  <c r="D18687" i="5"/>
  <c r="W18686" i="5"/>
  <c r="C18688" i="5"/>
  <c r="E18688" i="5" l="1"/>
  <c r="J18688" i="5"/>
  <c r="N18688" i="5" s="1"/>
  <c r="D18688" i="5"/>
  <c r="W18687" i="5"/>
  <c r="C18689" i="5"/>
  <c r="E18689" i="5" l="1"/>
  <c r="J18689" i="5"/>
  <c r="N18689" i="5" s="1"/>
  <c r="D18689" i="5"/>
  <c r="W18688" i="5"/>
  <c r="C18690" i="5"/>
  <c r="E18690" i="5" l="1"/>
  <c r="J18690" i="5"/>
  <c r="N18690" i="5" s="1"/>
  <c r="D18690" i="5"/>
  <c r="W18689" i="5"/>
  <c r="C18691" i="5"/>
  <c r="E18691" i="5" l="1"/>
  <c r="J18691" i="5" s="1"/>
  <c r="N18691" i="5" s="1"/>
  <c r="D18691" i="5"/>
  <c r="W18690" i="5"/>
  <c r="C18692" i="5"/>
  <c r="E18692" i="5" l="1"/>
  <c r="J18692" i="5" s="1"/>
  <c r="N18692" i="5" s="1"/>
  <c r="D18692" i="5"/>
  <c r="W18691" i="5"/>
  <c r="C18693" i="5"/>
  <c r="E18693" i="5" l="1"/>
  <c r="J18693" i="5"/>
  <c r="N18693" i="5" s="1"/>
  <c r="D18693" i="5"/>
  <c r="W18692" i="5"/>
  <c r="C18694" i="5"/>
  <c r="E18694" i="5" l="1"/>
  <c r="J18694" i="5"/>
  <c r="N18694" i="5" s="1"/>
  <c r="D18694" i="5"/>
  <c r="W18693" i="5"/>
  <c r="C18695" i="5"/>
  <c r="E18695" i="5" l="1"/>
  <c r="J18695" i="5"/>
  <c r="N18695" i="5" s="1"/>
  <c r="D18695" i="5"/>
  <c r="W18694" i="5"/>
  <c r="C18696" i="5"/>
  <c r="E18696" i="5" l="1"/>
  <c r="J18696" i="5"/>
  <c r="N18696" i="5" s="1"/>
  <c r="D18696" i="5"/>
  <c r="W18695" i="5"/>
  <c r="C18697" i="5"/>
  <c r="E18697" i="5" l="1"/>
  <c r="J18697" i="5"/>
  <c r="N18697" i="5" s="1"/>
  <c r="D18697" i="5"/>
  <c r="W18696" i="5"/>
  <c r="C18698" i="5"/>
  <c r="E18698" i="5" l="1"/>
  <c r="J18698" i="5"/>
  <c r="N18698" i="5" s="1"/>
  <c r="D18698" i="5"/>
  <c r="W18697" i="5"/>
  <c r="C18699" i="5"/>
  <c r="E18699" i="5" l="1"/>
  <c r="J18699" i="5"/>
  <c r="N18699" i="5" s="1"/>
  <c r="D18699" i="5"/>
  <c r="W18698" i="5"/>
  <c r="C18700" i="5"/>
  <c r="E18700" i="5" l="1"/>
  <c r="J18700" i="5" s="1"/>
  <c r="N18700" i="5" s="1"/>
  <c r="D18700" i="5"/>
  <c r="W18699" i="5"/>
  <c r="C18701" i="5"/>
  <c r="E18701" i="5" l="1"/>
  <c r="J18701" i="5" s="1"/>
  <c r="N18701" i="5" s="1"/>
  <c r="D18701" i="5"/>
  <c r="W18700" i="5"/>
  <c r="C18702" i="5"/>
  <c r="E18702" i="5" l="1"/>
  <c r="J18702" i="5"/>
  <c r="N18702" i="5" s="1"/>
  <c r="D18702" i="5"/>
  <c r="W18701" i="5"/>
  <c r="C18703" i="5"/>
  <c r="E18703" i="5" l="1"/>
  <c r="J18703" i="5"/>
  <c r="N18703" i="5" s="1"/>
  <c r="D18703" i="5"/>
  <c r="W18702" i="5"/>
  <c r="C18704" i="5"/>
  <c r="E18704" i="5" l="1"/>
  <c r="J18704" i="5" s="1"/>
  <c r="N18704" i="5" s="1"/>
  <c r="D18704" i="5"/>
  <c r="W18703" i="5"/>
  <c r="C18705" i="5"/>
  <c r="E18705" i="5" l="1"/>
  <c r="J18705" i="5"/>
  <c r="N18705" i="5" s="1"/>
  <c r="D18705" i="5"/>
  <c r="W18704" i="5"/>
  <c r="C18706" i="5"/>
  <c r="E18706" i="5" l="1"/>
  <c r="J18706" i="5"/>
  <c r="N18706" i="5" s="1"/>
  <c r="D18706" i="5"/>
  <c r="W18705" i="5"/>
  <c r="C18707" i="5"/>
  <c r="E18707" i="5" l="1"/>
  <c r="J18707" i="5"/>
  <c r="N18707" i="5" s="1"/>
  <c r="D18707" i="5"/>
  <c r="W18706" i="5"/>
  <c r="C18708" i="5"/>
  <c r="E18708" i="5" l="1"/>
  <c r="J18708" i="5"/>
  <c r="N18708" i="5" s="1"/>
  <c r="D18708" i="5"/>
  <c r="W18707" i="5"/>
  <c r="C18709" i="5"/>
  <c r="E18709" i="5" l="1"/>
  <c r="J18709" i="5"/>
  <c r="N18709" i="5" s="1"/>
  <c r="D18709" i="5"/>
  <c r="W18708" i="5"/>
  <c r="C18710" i="5"/>
  <c r="E18710" i="5" l="1"/>
  <c r="J18710" i="5" s="1"/>
  <c r="N18710" i="5" s="1"/>
  <c r="D18710" i="5"/>
  <c r="W18709" i="5"/>
  <c r="C18711" i="5"/>
  <c r="E18711" i="5" l="1"/>
  <c r="J18711" i="5"/>
  <c r="N18711" i="5" s="1"/>
  <c r="D18711" i="5"/>
  <c r="W18710" i="5"/>
  <c r="C18712" i="5"/>
  <c r="E18712" i="5" l="1"/>
  <c r="J18712" i="5"/>
  <c r="N18712" i="5" s="1"/>
  <c r="D18712" i="5"/>
  <c r="W18711" i="5"/>
  <c r="C18713" i="5"/>
  <c r="E18713" i="5" l="1"/>
  <c r="J18713" i="5" s="1"/>
  <c r="N18713" i="5" s="1"/>
  <c r="D18713" i="5"/>
  <c r="W18712" i="5"/>
  <c r="C18714" i="5"/>
  <c r="E18714" i="5" l="1"/>
  <c r="J18714" i="5"/>
  <c r="N18714" i="5" s="1"/>
  <c r="D18714" i="5"/>
  <c r="W18713" i="5"/>
  <c r="C18715" i="5"/>
  <c r="E18715" i="5" l="1"/>
  <c r="J18715" i="5"/>
  <c r="N18715" i="5" s="1"/>
  <c r="D18715" i="5"/>
  <c r="W18714" i="5"/>
  <c r="C18716" i="5"/>
  <c r="E18716" i="5" l="1"/>
  <c r="J18716" i="5"/>
  <c r="N18716" i="5" s="1"/>
  <c r="D18716" i="5"/>
  <c r="W18715" i="5"/>
  <c r="C18717" i="5"/>
  <c r="E18717" i="5" l="1"/>
  <c r="J18717" i="5"/>
  <c r="N18717" i="5" s="1"/>
  <c r="D18717" i="5"/>
  <c r="W18716" i="5"/>
  <c r="C18718" i="5"/>
  <c r="E18718" i="5" l="1"/>
  <c r="J18718" i="5"/>
  <c r="N18718" i="5" s="1"/>
  <c r="D18718" i="5"/>
  <c r="W18717" i="5"/>
  <c r="C18719" i="5"/>
  <c r="E18719" i="5" l="1"/>
  <c r="J18719" i="5"/>
  <c r="N18719" i="5" s="1"/>
  <c r="D18719" i="5"/>
  <c r="W18718" i="5"/>
  <c r="C18720" i="5"/>
  <c r="E18720" i="5" l="1"/>
  <c r="J18720" i="5"/>
  <c r="N18720" i="5" s="1"/>
  <c r="D18720" i="5"/>
  <c r="W18719" i="5"/>
  <c r="C18721" i="5"/>
  <c r="E18721" i="5" l="1"/>
  <c r="J18721" i="5"/>
  <c r="N18721" i="5" s="1"/>
  <c r="D18721" i="5"/>
  <c r="W18720" i="5"/>
  <c r="C18722" i="5"/>
  <c r="E18722" i="5" l="1"/>
  <c r="J18722" i="5" s="1"/>
  <c r="N18722" i="5" s="1"/>
  <c r="D18722" i="5"/>
  <c r="W18721" i="5"/>
  <c r="C18723" i="5"/>
  <c r="E18723" i="5" l="1"/>
  <c r="J18723" i="5"/>
  <c r="N18723" i="5" s="1"/>
  <c r="D18723" i="5"/>
  <c r="W18722" i="5"/>
  <c r="C18724" i="5"/>
  <c r="E18724" i="5" l="1"/>
  <c r="J18724" i="5"/>
  <c r="N18724" i="5" s="1"/>
  <c r="D18724" i="5"/>
  <c r="W18723" i="5"/>
  <c r="C18725" i="5"/>
  <c r="E18725" i="5" l="1"/>
  <c r="J18725" i="5" s="1"/>
  <c r="N18725" i="5" s="1"/>
  <c r="D18725" i="5"/>
  <c r="W18724" i="5"/>
  <c r="C18726" i="5"/>
  <c r="E18726" i="5" l="1"/>
  <c r="J18726" i="5"/>
  <c r="N18726" i="5" s="1"/>
  <c r="D18726" i="5"/>
  <c r="W18725" i="5"/>
  <c r="C18727" i="5"/>
  <c r="E18727" i="5" l="1"/>
  <c r="J18727" i="5"/>
  <c r="N18727" i="5" s="1"/>
  <c r="D18727" i="5"/>
  <c r="W18726" i="5"/>
  <c r="C18728" i="5"/>
  <c r="E18728" i="5" l="1"/>
  <c r="J18728" i="5" s="1"/>
  <c r="N18728" i="5" s="1"/>
  <c r="D18728" i="5"/>
  <c r="W18727" i="5"/>
  <c r="C18729" i="5"/>
  <c r="E18729" i="5" l="1"/>
  <c r="J18729" i="5"/>
  <c r="N18729" i="5" s="1"/>
  <c r="D18729" i="5"/>
  <c r="W18728" i="5"/>
  <c r="C18730" i="5"/>
  <c r="E18730" i="5" l="1"/>
  <c r="J18730" i="5"/>
  <c r="N18730" i="5" s="1"/>
  <c r="D18730" i="5"/>
  <c r="W18729" i="5"/>
  <c r="C18731" i="5"/>
  <c r="E18731" i="5" l="1"/>
  <c r="J18731" i="5"/>
  <c r="N18731" i="5" s="1"/>
  <c r="D18731" i="5"/>
  <c r="W18730" i="5"/>
  <c r="C18732" i="5"/>
  <c r="E18732" i="5" l="1"/>
  <c r="J18732" i="5"/>
  <c r="N18732" i="5" s="1"/>
  <c r="D18732" i="5"/>
  <c r="W18731" i="5"/>
  <c r="C18733" i="5"/>
  <c r="E18733" i="5" l="1"/>
  <c r="J18733" i="5"/>
  <c r="N18733" i="5" s="1"/>
  <c r="D18733" i="5"/>
  <c r="W18732" i="5"/>
  <c r="C18734" i="5"/>
  <c r="E18734" i="5" l="1"/>
  <c r="J18734" i="5"/>
  <c r="N18734" i="5" s="1"/>
  <c r="D18734" i="5"/>
  <c r="W18733" i="5"/>
  <c r="C18735" i="5"/>
  <c r="E18735" i="5" l="1"/>
  <c r="J18735" i="5"/>
  <c r="N18735" i="5" s="1"/>
  <c r="D18735" i="5"/>
  <c r="W18734" i="5"/>
  <c r="C18736" i="5"/>
  <c r="E18736" i="5" l="1"/>
  <c r="J18736" i="5"/>
  <c r="N18736" i="5" s="1"/>
  <c r="D18736" i="5"/>
  <c r="W18735" i="5"/>
  <c r="C18737" i="5"/>
  <c r="E18737" i="5" l="1"/>
  <c r="J18737" i="5"/>
  <c r="N18737" i="5" s="1"/>
  <c r="D18737" i="5"/>
  <c r="W18736" i="5"/>
  <c r="C18738" i="5"/>
  <c r="E18738" i="5" l="1"/>
  <c r="J18738" i="5"/>
  <c r="N18738" i="5" s="1"/>
  <c r="D18738" i="5"/>
  <c r="W18737" i="5"/>
  <c r="C18739" i="5"/>
  <c r="E18739" i="5" l="1"/>
  <c r="J18739" i="5"/>
  <c r="D18739" i="5"/>
  <c r="W18738" i="5"/>
  <c r="C18740" i="5"/>
  <c r="N18739" i="5" l="1"/>
  <c r="E18740" i="5"/>
  <c r="J18740" i="5"/>
  <c r="N18740" i="5" s="1"/>
  <c r="D18740" i="5"/>
  <c r="W18739" i="5"/>
  <c r="C18741" i="5"/>
  <c r="E18741" i="5" l="1"/>
  <c r="J18741" i="5"/>
  <c r="N18741" i="5" s="1"/>
  <c r="D18741" i="5"/>
  <c r="W18740" i="5"/>
  <c r="C18742" i="5"/>
  <c r="E18742" i="5" l="1"/>
  <c r="J18742" i="5"/>
  <c r="N18742" i="5" s="1"/>
  <c r="D18742" i="5"/>
  <c r="W18741" i="5"/>
  <c r="C18743" i="5"/>
  <c r="E18743" i="5" l="1"/>
  <c r="J18743" i="5"/>
  <c r="N18743" i="5" s="1"/>
  <c r="D18743" i="5"/>
  <c r="W18742" i="5"/>
  <c r="C18744" i="5"/>
  <c r="E18744" i="5" l="1"/>
  <c r="J18744" i="5"/>
  <c r="N18744" i="5" s="1"/>
  <c r="D18744" i="5"/>
  <c r="W18743" i="5"/>
  <c r="C18745" i="5"/>
  <c r="E18745" i="5" l="1"/>
  <c r="J18745" i="5"/>
  <c r="N18745" i="5" s="1"/>
  <c r="D18745" i="5"/>
  <c r="W18744" i="5"/>
  <c r="C18746" i="5"/>
  <c r="E18746" i="5" l="1"/>
  <c r="J18746" i="5"/>
  <c r="N18746" i="5" s="1"/>
  <c r="D18746" i="5"/>
  <c r="W18745" i="5"/>
  <c r="C18747" i="5"/>
  <c r="E18747" i="5" l="1"/>
  <c r="J18747" i="5" s="1"/>
  <c r="N18747" i="5" s="1"/>
  <c r="D18747" i="5"/>
  <c r="W18746" i="5"/>
  <c r="C18748" i="5"/>
  <c r="E18748" i="5" l="1"/>
  <c r="J18748" i="5" s="1"/>
  <c r="N18748" i="5" s="1"/>
  <c r="D18748" i="5"/>
  <c r="W18747" i="5"/>
  <c r="C18749" i="5"/>
  <c r="E18749" i="5" l="1"/>
  <c r="J18749" i="5"/>
  <c r="N18749" i="5" s="1"/>
  <c r="D18749" i="5"/>
  <c r="W18748" i="5"/>
  <c r="C18750" i="5"/>
  <c r="E18750" i="5" l="1"/>
  <c r="J18750" i="5"/>
  <c r="N18750" i="5" s="1"/>
  <c r="D18750" i="5"/>
  <c r="W18749" i="5"/>
  <c r="C18751" i="5"/>
  <c r="E18751" i="5" l="1"/>
  <c r="J18751" i="5"/>
  <c r="N18751" i="5" s="1"/>
  <c r="D18751" i="5"/>
  <c r="W18750" i="5"/>
  <c r="C18752" i="5"/>
  <c r="E18752" i="5" l="1"/>
  <c r="J18752" i="5"/>
  <c r="N18752" i="5" s="1"/>
  <c r="D18752" i="5"/>
  <c r="W18751" i="5"/>
  <c r="C18753" i="5"/>
  <c r="E18753" i="5" l="1"/>
  <c r="J18753" i="5"/>
  <c r="N18753" i="5" s="1"/>
  <c r="D18753" i="5"/>
  <c r="W18752" i="5"/>
  <c r="C18754" i="5"/>
  <c r="E18754" i="5" l="1"/>
  <c r="J18754" i="5"/>
  <c r="N18754" i="5" s="1"/>
  <c r="D18754" i="5"/>
  <c r="W18753" i="5"/>
  <c r="C18755" i="5"/>
  <c r="E18755" i="5" l="1"/>
  <c r="J18755" i="5"/>
  <c r="N18755" i="5" s="1"/>
  <c r="D18755" i="5"/>
  <c r="W18754" i="5"/>
  <c r="C18756" i="5"/>
  <c r="E18756" i="5" l="1"/>
  <c r="J18756" i="5"/>
  <c r="N18756" i="5" s="1"/>
  <c r="D18756" i="5"/>
  <c r="W18755" i="5"/>
  <c r="C18757" i="5"/>
  <c r="E18757" i="5" l="1"/>
  <c r="J18757" i="5"/>
  <c r="N18757" i="5" s="1"/>
  <c r="D18757" i="5"/>
  <c r="W18756" i="5"/>
  <c r="C18758" i="5"/>
  <c r="E18758" i="5" l="1"/>
  <c r="J18758" i="5"/>
  <c r="N18758" i="5" s="1"/>
  <c r="D18758" i="5"/>
  <c r="W18757" i="5"/>
  <c r="C18759" i="5"/>
  <c r="E18759" i="5" l="1"/>
  <c r="J18759" i="5"/>
  <c r="N18759" i="5" s="1"/>
  <c r="D18759" i="5"/>
  <c r="W18758" i="5"/>
  <c r="C18760" i="5"/>
  <c r="E18760" i="5" l="1"/>
  <c r="J18760" i="5"/>
  <c r="N18760" i="5" s="1"/>
  <c r="D18760" i="5"/>
  <c r="W18759" i="5"/>
  <c r="C18761" i="5"/>
  <c r="E18761" i="5" l="1"/>
  <c r="J18761" i="5"/>
  <c r="N18761" i="5" s="1"/>
  <c r="D18761" i="5"/>
  <c r="W18760" i="5"/>
  <c r="C18762" i="5"/>
  <c r="E18762" i="5" l="1"/>
  <c r="J18762" i="5"/>
  <c r="N18762" i="5" s="1"/>
  <c r="D18762" i="5"/>
  <c r="W18761" i="5"/>
  <c r="C18763" i="5"/>
  <c r="E18763" i="5" l="1"/>
  <c r="J18763" i="5"/>
  <c r="N18763" i="5" s="1"/>
  <c r="D18763" i="5"/>
  <c r="W18762" i="5"/>
  <c r="C18764" i="5"/>
  <c r="E18764" i="5" l="1"/>
  <c r="J18764" i="5"/>
  <c r="N18764" i="5" s="1"/>
  <c r="D18764" i="5"/>
  <c r="W18763" i="5"/>
  <c r="C18765" i="5"/>
  <c r="E18765" i="5" l="1"/>
  <c r="J18765" i="5"/>
  <c r="N18765" i="5" s="1"/>
  <c r="D18765" i="5"/>
  <c r="W18764" i="5"/>
  <c r="C18766" i="5"/>
  <c r="E18766" i="5" l="1"/>
  <c r="J18766" i="5" s="1"/>
  <c r="N18766" i="5" s="1"/>
  <c r="D18766" i="5"/>
  <c r="W18765" i="5"/>
  <c r="C18767" i="5"/>
  <c r="E18767" i="5" l="1"/>
  <c r="J18767" i="5"/>
  <c r="N18767" i="5" s="1"/>
  <c r="D18767" i="5"/>
  <c r="W18766" i="5"/>
  <c r="C18768" i="5"/>
  <c r="E18768" i="5" l="1"/>
  <c r="J18768" i="5"/>
  <c r="N18768" i="5" s="1"/>
  <c r="D18768" i="5"/>
  <c r="W18767" i="5"/>
  <c r="C18769" i="5"/>
  <c r="E18769" i="5" l="1"/>
  <c r="J18769" i="5" s="1"/>
  <c r="N18769" i="5" s="1"/>
  <c r="D18769" i="5"/>
  <c r="W18768" i="5"/>
  <c r="C18770" i="5"/>
  <c r="E18770" i="5" l="1"/>
  <c r="J18770" i="5"/>
  <c r="N18770" i="5" s="1"/>
  <c r="D18770" i="5"/>
  <c r="W18769" i="5"/>
  <c r="C18771" i="5"/>
  <c r="E18771" i="5" l="1"/>
  <c r="J18771" i="5"/>
  <c r="N18771" i="5" s="1"/>
  <c r="D18771" i="5"/>
  <c r="W18770" i="5"/>
  <c r="C18772" i="5"/>
  <c r="E18772" i="5" l="1"/>
  <c r="J18772" i="5" s="1"/>
  <c r="N18772" i="5" s="1"/>
  <c r="D18772" i="5"/>
  <c r="W18771" i="5"/>
  <c r="C18773" i="5"/>
  <c r="E18773" i="5" l="1"/>
  <c r="J18773" i="5"/>
  <c r="N18773" i="5" s="1"/>
  <c r="D18773" i="5"/>
  <c r="W18772" i="5"/>
  <c r="C18774" i="5"/>
  <c r="E18774" i="5" l="1"/>
  <c r="J18774" i="5"/>
  <c r="N18774" i="5" s="1"/>
  <c r="D18774" i="5"/>
  <c r="W18773" i="5"/>
  <c r="C18775" i="5"/>
  <c r="E18775" i="5" l="1"/>
  <c r="J18775" i="5"/>
  <c r="N18775" i="5" s="1"/>
  <c r="D18775" i="5"/>
  <c r="W18774" i="5"/>
  <c r="C18776" i="5"/>
  <c r="E18776" i="5" l="1"/>
  <c r="J18776" i="5"/>
  <c r="N18776" i="5" s="1"/>
  <c r="D18776" i="5"/>
  <c r="W18775" i="5"/>
  <c r="C18777" i="5"/>
  <c r="E18777" i="5" l="1"/>
  <c r="J18777" i="5"/>
  <c r="N18777" i="5" s="1"/>
  <c r="D18777" i="5"/>
  <c r="W18776" i="5"/>
  <c r="C18778" i="5"/>
  <c r="E18778" i="5" l="1"/>
  <c r="J18778" i="5" s="1"/>
  <c r="N18778" i="5" s="1"/>
  <c r="D18778" i="5"/>
  <c r="W18777" i="5"/>
  <c r="C18779" i="5"/>
  <c r="E18779" i="5" l="1"/>
  <c r="J18779" i="5"/>
  <c r="N18779" i="5" s="1"/>
  <c r="D18779" i="5"/>
  <c r="W18778" i="5"/>
  <c r="C18780" i="5"/>
  <c r="E18780" i="5" l="1"/>
  <c r="J18780" i="5"/>
  <c r="N18780" i="5" s="1"/>
  <c r="D18780" i="5"/>
  <c r="W18779" i="5"/>
  <c r="C18781" i="5"/>
  <c r="E18781" i="5" l="1"/>
  <c r="J18781" i="5" s="1"/>
  <c r="N18781" i="5" s="1"/>
  <c r="D18781" i="5"/>
  <c r="W18780" i="5"/>
  <c r="C18782" i="5"/>
  <c r="E18782" i="5" l="1"/>
  <c r="J18782" i="5"/>
  <c r="N18782" i="5" s="1"/>
  <c r="D18782" i="5"/>
  <c r="W18781" i="5"/>
  <c r="C18783" i="5"/>
  <c r="E18783" i="5" l="1"/>
  <c r="J18783" i="5" s="1"/>
  <c r="N18783" i="5" s="1"/>
  <c r="D18783" i="5"/>
  <c r="W18782" i="5"/>
  <c r="C18784" i="5"/>
  <c r="E18784" i="5" l="1"/>
  <c r="J18784" i="5" s="1"/>
  <c r="N18784" i="5" s="1"/>
  <c r="D18784" i="5"/>
  <c r="W18783" i="5"/>
  <c r="C18785" i="5"/>
  <c r="E18785" i="5" l="1"/>
  <c r="J18785" i="5" s="1"/>
  <c r="N18785" i="5" s="1"/>
  <c r="D18785" i="5"/>
  <c r="W18784" i="5"/>
  <c r="C18786" i="5"/>
  <c r="E18786" i="5" l="1"/>
  <c r="J18786" i="5"/>
  <c r="N18786" i="5" s="1"/>
  <c r="D18786" i="5"/>
  <c r="W18785" i="5"/>
  <c r="C18787" i="5"/>
  <c r="E18787" i="5" l="1"/>
  <c r="J18787" i="5" s="1"/>
  <c r="N18787" i="5" s="1"/>
  <c r="D18787" i="5"/>
  <c r="W18786" i="5"/>
  <c r="C18788" i="5"/>
  <c r="E18788" i="5" l="1"/>
  <c r="J18788" i="5" s="1"/>
  <c r="N18788" i="5" s="1"/>
  <c r="D18788" i="5"/>
  <c r="W18787" i="5"/>
  <c r="C18789" i="5"/>
  <c r="E18789" i="5" l="1"/>
  <c r="J18789" i="5"/>
  <c r="N18789" i="5" s="1"/>
  <c r="D18789" i="5"/>
  <c r="W18788" i="5"/>
  <c r="C18790" i="5"/>
  <c r="E18790" i="5" l="1"/>
  <c r="J18790" i="5" s="1"/>
  <c r="N18790" i="5" s="1"/>
  <c r="D18790" i="5"/>
  <c r="W18789" i="5"/>
  <c r="C18791" i="5"/>
  <c r="E18791" i="5" l="1"/>
  <c r="J18791" i="5" s="1"/>
  <c r="N18791" i="5" s="1"/>
  <c r="D18791" i="5"/>
  <c r="W18790" i="5"/>
  <c r="C18792" i="5"/>
  <c r="E18792" i="5" l="1"/>
  <c r="J18792" i="5"/>
  <c r="N18792" i="5" s="1"/>
  <c r="D18792" i="5"/>
  <c r="W18791" i="5"/>
  <c r="C18793" i="5"/>
  <c r="E18793" i="5" l="1"/>
  <c r="J18793" i="5"/>
  <c r="N18793" i="5" s="1"/>
  <c r="D18793" i="5"/>
  <c r="W18792" i="5"/>
  <c r="C18794" i="5"/>
  <c r="E18794" i="5" l="1"/>
  <c r="J18794" i="5"/>
  <c r="N18794" i="5" s="1"/>
  <c r="D18794" i="5"/>
  <c r="W18793" i="5"/>
  <c r="C18795" i="5"/>
  <c r="E18795" i="5" l="1"/>
  <c r="J18795" i="5" s="1"/>
  <c r="N18795" i="5" s="1"/>
  <c r="D18795" i="5"/>
  <c r="W18794" i="5"/>
  <c r="C18796" i="5"/>
  <c r="E18796" i="5" l="1"/>
  <c r="J18796" i="5" s="1"/>
  <c r="N18796" i="5" s="1"/>
  <c r="D18796" i="5"/>
  <c r="W18795" i="5"/>
  <c r="C18797" i="5"/>
  <c r="E18797" i="5" l="1"/>
  <c r="J18797" i="5"/>
  <c r="N18797" i="5" s="1"/>
  <c r="D18797" i="5"/>
  <c r="W18796" i="5"/>
  <c r="C18798" i="5"/>
  <c r="E18798" i="5" l="1"/>
  <c r="J18798" i="5" s="1"/>
  <c r="N18798" i="5" s="1"/>
  <c r="D18798" i="5"/>
  <c r="W18797" i="5"/>
  <c r="C18799" i="5"/>
  <c r="E18799" i="5" l="1"/>
  <c r="J18799" i="5"/>
  <c r="N18799" i="5" s="1"/>
  <c r="D18799" i="5"/>
  <c r="W18798" i="5"/>
  <c r="C18800" i="5"/>
  <c r="E18800" i="5" l="1"/>
  <c r="J18800" i="5"/>
  <c r="N18800" i="5" s="1"/>
  <c r="D18800" i="5"/>
  <c r="W18799" i="5"/>
  <c r="C18801" i="5"/>
  <c r="E18801" i="5" l="1"/>
  <c r="J18801" i="5" s="1"/>
  <c r="N18801" i="5" s="1"/>
  <c r="D18801" i="5"/>
  <c r="W18800" i="5"/>
  <c r="C18802" i="5"/>
  <c r="E18802" i="5" l="1"/>
  <c r="J18802" i="5" s="1"/>
  <c r="N18802" i="5" s="1"/>
  <c r="D18802" i="5"/>
  <c r="W18801" i="5"/>
  <c r="C18803" i="5"/>
  <c r="E18803" i="5" l="1"/>
  <c r="J18803" i="5"/>
  <c r="N18803" i="5" s="1"/>
  <c r="D18803" i="5"/>
  <c r="W18802" i="5"/>
  <c r="C18804" i="5"/>
  <c r="E18804" i="5" l="1"/>
  <c r="J18804" i="5" s="1"/>
  <c r="N18804" i="5" s="1"/>
  <c r="D18804" i="5"/>
  <c r="W18803" i="5"/>
  <c r="C18805" i="5"/>
  <c r="E18805" i="5" l="1"/>
  <c r="J18805" i="5" s="1"/>
  <c r="N18805" i="5" s="1"/>
  <c r="D18805" i="5"/>
  <c r="W18804" i="5"/>
  <c r="C18806" i="5"/>
  <c r="E18806" i="5" l="1"/>
  <c r="J18806" i="5" s="1"/>
  <c r="N18806" i="5" s="1"/>
  <c r="D18806" i="5"/>
  <c r="W18805" i="5"/>
  <c r="C18807" i="5"/>
  <c r="E18807" i="5" l="1"/>
  <c r="J18807" i="5"/>
  <c r="N18807" i="5" s="1"/>
  <c r="D18807" i="5"/>
  <c r="W18806" i="5"/>
  <c r="C18808" i="5"/>
  <c r="E18808" i="5" l="1"/>
  <c r="J18808" i="5"/>
  <c r="N18808" i="5" s="1"/>
  <c r="D18808" i="5"/>
  <c r="W18807" i="5"/>
  <c r="C18809" i="5"/>
  <c r="E18809" i="5" l="1"/>
  <c r="J18809" i="5"/>
  <c r="N18809" i="5" s="1"/>
  <c r="D18809" i="5"/>
  <c r="W18808" i="5"/>
  <c r="C18810" i="5"/>
  <c r="E18810" i="5" l="1"/>
  <c r="J18810" i="5" s="1"/>
  <c r="N18810" i="5" s="1"/>
  <c r="D18810" i="5"/>
  <c r="W18809" i="5"/>
  <c r="C18811" i="5"/>
  <c r="E18811" i="5" l="1"/>
  <c r="J18811" i="5"/>
  <c r="N18811" i="5" s="1"/>
  <c r="D18811" i="5"/>
  <c r="W18810" i="5"/>
  <c r="C18812" i="5"/>
  <c r="E18812" i="5" l="1"/>
  <c r="J18812" i="5"/>
  <c r="N18812" i="5" s="1"/>
  <c r="D18812" i="5"/>
  <c r="W18811" i="5"/>
  <c r="C18813" i="5"/>
  <c r="E18813" i="5" l="1"/>
  <c r="J18813" i="5"/>
  <c r="N18813" i="5" s="1"/>
  <c r="D18813" i="5"/>
  <c r="W18812" i="5"/>
  <c r="C18814" i="5"/>
  <c r="E18814" i="5" l="1"/>
  <c r="J18814" i="5" s="1"/>
  <c r="N18814" i="5" s="1"/>
  <c r="D18814" i="5"/>
  <c r="W18813" i="5"/>
  <c r="C18815" i="5"/>
  <c r="E18815" i="5" l="1"/>
  <c r="J18815" i="5"/>
  <c r="N18815" i="5" s="1"/>
  <c r="D18815" i="5"/>
  <c r="W18814" i="5"/>
  <c r="C18816" i="5"/>
  <c r="E18816" i="5" l="1"/>
  <c r="J18816" i="5" s="1"/>
  <c r="N18816" i="5" s="1"/>
  <c r="D18816" i="5"/>
  <c r="W18815" i="5"/>
  <c r="C18817" i="5"/>
  <c r="E18817" i="5" l="1"/>
  <c r="J18817" i="5"/>
  <c r="N18817" i="5" s="1"/>
  <c r="D18817" i="5"/>
  <c r="W18816" i="5"/>
  <c r="C18818" i="5"/>
  <c r="E18818" i="5" l="1"/>
  <c r="J18818" i="5" s="1"/>
  <c r="N18818" i="5" s="1"/>
  <c r="D18818" i="5"/>
  <c r="W18817" i="5"/>
  <c r="C18819" i="5"/>
  <c r="E18819" i="5" l="1"/>
  <c r="J18819" i="5"/>
  <c r="N18819" i="5" s="1"/>
  <c r="D18819" i="5"/>
  <c r="W18818" i="5"/>
  <c r="C18820" i="5"/>
  <c r="E18820" i="5" l="1"/>
  <c r="J18820" i="5" s="1"/>
  <c r="N18820" i="5" s="1"/>
  <c r="D18820" i="5"/>
  <c r="W18819" i="5"/>
  <c r="C18821" i="5"/>
  <c r="E18821" i="5" l="1"/>
  <c r="J18821" i="5" s="1"/>
  <c r="N18821" i="5" s="1"/>
  <c r="D18821" i="5"/>
  <c r="W18820" i="5"/>
  <c r="C18822" i="5"/>
  <c r="E18822" i="5" l="1"/>
  <c r="J18822" i="5"/>
  <c r="N18822" i="5" s="1"/>
  <c r="D18822" i="5"/>
  <c r="W18821" i="5"/>
  <c r="C18823" i="5"/>
  <c r="E18823" i="5" l="1"/>
  <c r="J18823" i="5"/>
  <c r="N18823" i="5" s="1"/>
  <c r="D18823" i="5"/>
  <c r="W18822" i="5"/>
  <c r="C18824" i="5"/>
  <c r="E18824" i="5" l="1"/>
  <c r="J18824" i="5" s="1"/>
  <c r="N18824" i="5" s="1"/>
  <c r="D18824" i="5"/>
  <c r="W18823" i="5"/>
  <c r="C18825" i="5"/>
  <c r="E18825" i="5" l="1"/>
  <c r="J18825" i="5"/>
  <c r="N18825" i="5" s="1"/>
  <c r="D18825" i="5"/>
  <c r="W18824" i="5"/>
  <c r="C18826" i="5"/>
  <c r="E18826" i="5" l="1"/>
  <c r="J18826" i="5" s="1"/>
  <c r="N18826" i="5" s="1"/>
  <c r="D18826" i="5"/>
  <c r="W18825" i="5"/>
  <c r="C18827" i="5"/>
  <c r="E18827" i="5" l="1"/>
  <c r="J18827" i="5" s="1"/>
  <c r="N18827" i="5" s="1"/>
  <c r="D18827" i="5"/>
  <c r="W18826" i="5"/>
  <c r="C18828" i="5"/>
  <c r="E18828" i="5" l="1"/>
  <c r="J18828" i="5" s="1"/>
  <c r="N18828" i="5" s="1"/>
  <c r="D18828" i="5"/>
  <c r="W18827" i="5"/>
  <c r="C18829" i="5"/>
  <c r="E18829" i="5" l="1"/>
  <c r="J18829" i="5"/>
  <c r="N18829" i="5" s="1"/>
  <c r="D18829" i="5"/>
  <c r="W18828" i="5"/>
  <c r="C18830" i="5"/>
  <c r="E18830" i="5" l="1"/>
  <c r="J18830" i="5" s="1"/>
  <c r="N18830" i="5" s="1"/>
  <c r="D18830" i="5"/>
  <c r="W18829" i="5"/>
  <c r="C18831" i="5"/>
  <c r="E18831" i="5" l="1"/>
  <c r="J18831" i="5" s="1"/>
  <c r="N18831" i="5" s="1"/>
  <c r="D18831" i="5"/>
  <c r="W18830" i="5"/>
  <c r="C18832" i="5"/>
  <c r="E18832" i="5" l="1"/>
  <c r="J18832" i="5" s="1"/>
  <c r="N18832" i="5" s="1"/>
  <c r="D18832" i="5"/>
  <c r="W18831" i="5"/>
  <c r="C18833" i="5"/>
  <c r="E18833" i="5" l="1"/>
  <c r="J18833" i="5" s="1"/>
  <c r="N18833" i="5" s="1"/>
  <c r="D18833" i="5"/>
  <c r="W18832" i="5"/>
  <c r="C18834" i="5"/>
  <c r="E18834" i="5" l="1"/>
  <c r="J18834" i="5" s="1"/>
  <c r="N18834" i="5" s="1"/>
  <c r="D18834" i="5"/>
  <c r="W18833" i="5"/>
  <c r="C18835" i="5"/>
  <c r="E18835" i="5" l="1"/>
  <c r="J18835" i="5" s="1"/>
  <c r="N18835" i="5" s="1"/>
  <c r="D18835" i="5"/>
  <c r="W18834" i="5"/>
  <c r="C18836" i="5"/>
  <c r="E18836" i="5" l="1"/>
  <c r="J18836" i="5" s="1"/>
  <c r="N18836" i="5" s="1"/>
  <c r="D18836" i="5"/>
  <c r="W18835" i="5"/>
  <c r="C18837" i="5"/>
  <c r="E18837" i="5" l="1"/>
  <c r="J18837" i="5" s="1"/>
  <c r="N18837" i="5" s="1"/>
  <c r="D18837" i="5"/>
  <c r="W18836" i="5"/>
  <c r="C18838" i="5"/>
  <c r="E18838" i="5" l="1"/>
  <c r="J18838" i="5"/>
  <c r="N18838" i="5" s="1"/>
  <c r="D18838" i="5"/>
  <c r="W18837" i="5"/>
  <c r="C18839" i="5"/>
  <c r="E18839" i="5" l="1"/>
  <c r="J18839" i="5" s="1"/>
  <c r="N18839" i="5" s="1"/>
  <c r="D18839" i="5"/>
  <c r="W18838" i="5"/>
  <c r="C18840" i="5"/>
  <c r="E18840" i="5" l="1"/>
  <c r="J18840" i="5" s="1"/>
  <c r="D18840" i="5"/>
  <c r="W18839" i="5"/>
  <c r="C18841" i="5"/>
  <c r="N18840" i="5" l="1"/>
  <c r="E18841" i="5"/>
  <c r="J18841" i="5"/>
  <c r="N18841" i="5" s="1"/>
  <c r="D18841" i="5"/>
  <c r="W18840" i="5"/>
  <c r="C18842" i="5"/>
  <c r="E18842" i="5" l="1"/>
  <c r="J18842" i="5" s="1"/>
  <c r="N18842" i="5" s="1"/>
  <c r="D18842" i="5"/>
  <c r="W18841" i="5"/>
  <c r="C18843" i="5"/>
  <c r="E18843" i="5" l="1"/>
  <c r="J18843" i="5" s="1"/>
  <c r="N18843" i="5" s="1"/>
  <c r="D18843" i="5"/>
  <c r="W18842" i="5"/>
  <c r="C18844" i="5"/>
  <c r="E18844" i="5" l="1"/>
  <c r="J18844" i="5"/>
  <c r="N18844" i="5" s="1"/>
  <c r="D18844" i="5"/>
  <c r="W18843" i="5"/>
  <c r="C18845" i="5"/>
  <c r="E18845" i="5" l="1"/>
  <c r="J18845" i="5"/>
  <c r="N18845" i="5" s="1"/>
  <c r="D18845" i="5"/>
  <c r="W18844" i="5"/>
  <c r="C18846" i="5"/>
  <c r="E18846" i="5" l="1"/>
  <c r="J18846" i="5"/>
  <c r="N18846" i="5" s="1"/>
  <c r="D18846" i="5"/>
  <c r="W18845" i="5"/>
  <c r="C18847" i="5"/>
  <c r="E18847" i="5" l="1"/>
  <c r="J18847" i="5"/>
  <c r="N18847" i="5" s="1"/>
  <c r="D18847" i="5"/>
  <c r="W18846" i="5"/>
  <c r="C18848" i="5"/>
  <c r="E18848" i="5" l="1"/>
  <c r="J18848" i="5"/>
  <c r="N18848" i="5" s="1"/>
  <c r="D18848" i="5"/>
  <c r="W18847" i="5"/>
  <c r="C18849" i="5"/>
  <c r="E18849" i="5" l="1"/>
  <c r="J18849" i="5"/>
  <c r="N18849" i="5" s="1"/>
  <c r="D18849" i="5"/>
  <c r="W18848" i="5"/>
  <c r="C18850" i="5"/>
  <c r="E18850" i="5" l="1"/>
  <c r="J18850" i="5" s="1"/>
  <c r="N18850" i="5" s="1"/>
  <c r="D18850" i="5"/>
  <c r="W18849" i="5"/>
  <c r="C18851" i="5"/>
  <c r="E18851" i="5" l="1"/>
  <c r="J18851" i="5" s="1"/>
  <c r="N18851" i="5" s="1"/>
  <c r="D18851" i="5"/>
  <c r="W18850" i="5"/>
  <c r="C18852" i="5"/>
  <c r="E18852" i="5" l="1"/>
  <c r="J18852" i="5"/>
  <c r="N18852" i="5" s="1"/>
  <c r="D18852" i="5"/>
  <c r="W18851" i="5"/>
  <c r="C18853" i="5"/>
  <c r="E18853" i="5" l="1"/>
  <c r="J18853" i="5" s="1"/>
  <c r="N18853" i="5" s="1"/>
  <c r="D18853" i="5"/>
  <c r="W18852" i="5"/>
  <c r="C18854" i="5"/>
  <c r="E18854" i="5" l="1"/>
  <c r="J18854" i="5" s="1"/>
  <c r="N18854" i="5" s="1"/>
  <c r="D18854" i="5"/>
  <c r="W18853" i="5"/>
  <c r="C18855" i="5"/>
  <c r="E18855" i="5" l="1"/>
  <c r="J18855" i="5"/>
  <c r="N18855" i="5" s="1"/>
  <c r="D18855" i="5"/>
  <c r="W18854" i="5"/>
  <c r="C18856" i="5"/>
  <c r="E18856" i="5" l="1"/>
  <c r="J18856" i="5" s="1"/>
  <c r="N18856" i="5" s="1"/>
  <c r="D18856" i="5"/>
  <c r="W18855" i="5"/>
  <c r="C18857" i="5"/>
  <c r="E18857" i="5" l="1"/>
  <c r="J18857" i="5"/>
  <c r="N18857" i="5" s="1"/>
  <c r="D18857" i="5"/>
  <c r="W18856" i="5"/>
  <c r="C18858" i="5"/>
  <c r="E18858" i="5" l="1"/>
  <c r="J18858" i="5"/>
  <c r="N18858" i="5" s="1"/>
  <c r="D18858" i="5"/>
  <c r="W18857" i="5"/>
  <c r="C18859" i="5"/>
  <c r="E18859" i="5" l="1"/>
  <c r="J18859" i="5" s="1"/>
  <c r="N18859" i="5" s="1"/>
  <c r="D18859" i="5"/>
  <c r="W18858" i="5"/>
  <c r="C18860" i="5"/>
  <c r="E18860" i="5" l="1"/>
  <c r="J18860" i="5"/>
  <c r="N18860" i="5" s="1"/>
  <c r="D18860" i="5"/>
  <c r="W18859" i="5"/>
  <c r="C18861" i="5"/>
  <c r="E18861" i="5" l="1"/>
  <c r="J18861" i="5" s="1"/>
  <c r="N18861" i="5" s="1"/>
  <c r="D18861" i="5"/>
  <c r="W18860" i="5"/>
  <c r="C18862" i="5"/>
  <c r="E18862" i="5" l="1"/>
  <c r="J18862" i="5" s="1"/>
  <c r="N18862" i="5" s="1"/>
  <c r="D18862" i="5"/>
  <c r="W18861" i="5"/>
  <c r="C18863" i="5"/>
  <c r="E18863" i="5" l="1"/>
  <c r="J18863" i="5" s="1"/>
  <c r="N18863" i="5" s="1"/>
  <c r="D18863" i="5"/>
  <c r="W18862" i="5"/>
  <c r="C18864" i="5"/>
  <c r="E18864" i="5" l="1"/>
  <c r="J18864" i="5"/>
  <c r="N18864" i="5" s="1"/>
  <c r="D18864" i="5"/>
  <c r="W18863" i="5"/>
  <c r="C18865" i="5"/>
  <c r="E18865" i="5" l="1"/>
  <c r="J18865" i="5"/>
  <c r="N18865" i="5" s="1"/>
  <c r="D18865" i="5"/>
  <c r="W18864" i="5"/>
  <c r="C18866" i="5"/>
  <c r="E18866" i="5" l="1"/>
  <c r="J18866" i="5"/>
  <c r="N18866" i="5" s="1"/>
  <c r="D18866" i="5"/>
  <c r="W18865" i="5"/>
  <c r="C18867" i="5"/>
  <c r="E18867" i="5" l="1"/>
  <c r="J18867" i="5" s="1"/>
  <c r="N18867" i="5" s="1"/>
  <c r="D18867" i="5"/>
  <c r="W18866" i="5"/>
  <c r="C18868" i="5"/>
  <c r="E18868" i="5" l="1"/>
  <c r="J18868" i="5" s="1"/>
  <c r="N18868" i="5" s="1"/>
  <c r="D18868" i="5"/>
  <c r="W18867" i="5"/>
  <c r="C18869" i="5"/>
  <c r="E18869" i="5" l="1"/>
  <c r="J18869" i="5" s="1"/>
  <c r="N18869" i="5" s="1"/>
  <c r="D18869" i="5"/>
  <c r="W18868" i="5"/>
  <c r="C18870" i="5"/>
  <c r="E18870" i="5" l="1"/>
  <c r="J18870" i="5"/>
  <c r="N18870" i="5" s="1"/>
  <c r="D18870" i="5"/>
  <c r="W18869" i="5"/>
  <c r="C18871" i="5"/>
  <c r="E18871" i="5" l="1"/>
  <c r="J18871" i="5" s="1"/>
  <c r="N18871" i="5" s="1"/>
  <c r="D18871" i="5"/>
  <c r="W18870" i="5"/>
  <c r="C18872" i="5"/>
  <c r="E18872" i="5" l="1"/>
  <c r="J18872" i="5"/>
  <c r="N18872" i="5" s="1"/>
  <c r="D18872" i="5"/>
  <c r="W18871" i="5"/>
  <c r="C18873" i="5"/>
  <c r="E18873" i="5" l="1"/>
  <c r="J18873" i="5"/>
  <c r="N18873" i="5" s="1"/>
  <c r="D18873" i="5"/>
  <c r="W18872" i="5"/>
  <c r="C18874" i="5"/>
  <c r="E18874" i="5" l="1"/>
  <c r="J18874" i="5"/>
  <c r="N18874" i="5" s="1"/>
  <c r="D18874" i="5"/>
  <c r="W18873" i="5"/>
  <c r="C18875" i="5"/>
  <c r="E18875" i="5" l="1"/>
  <c r="J18875" i="5"/>
  <c r="N18875" i="5" s="1"/>
  <c r="D18875" i="5"/>
  <c r="W18874" i="5"/>
  <c r="C18876" i="5"/>
  <c r="E18876" i="5" l="1"/>
  <c r="J18876" i="5"/>
  <c r="N18876" i="5" s="1"/>
  <c r="D18876" i="5"/>
  <c r="W18875" i="5"/>
  <c r="C18877" i="5"/>
  <c r="E18877" i="5" l="1"/>
  <c r="J18877" i="5" s="1"/>
  <c r="N18877" i="5" s="1"/>
  <c r="D18877" i="5"/>
  <c r="W18876" i="5"/>
  <c r="C18878" i="5"/>
  <c r="E18878" i="5" l="1"/>
  <c r="J18878" i="5"/>
  <c r="N18878" i="5" s="1"/>
  <c r="D18878" i="5"/>
  <c r="W18877" i="5"/>
  <c r="C18879" i="5"/>
  <c r="E18879" i="5" l="1"/>
  <c r="J18879" i="5"/>
  <c r="N18879" i="5" s="1"/>
  <c r="D18879" i="5"/>
  <c r="W18878" i="5"/>
  <c r="C18880" i="5"/>
  <c r="E18880" i="5" l="1"/>
  <c r="J18880" i="5"/>
  <c r="N18880" i="5" s="1"/>
  <c r="D18880" i="5"/>
  <c r="W18879" i="5"/>
  <c r="C18881" i="5"/>
  <c r="E18881" i="5" l="1"/>
  <c r="J18881" i="5" s="1"/>
  <c r="N18881" i="5" s="1"/>
  <c r="D18881" i="5"/>
  <c r="W18880" i="5"/>
  <c r="C18882" i="5"/>
  <c r="E18882" i="5" l="1"/>
  <c r="J18882" i="5"/>
  <c r="D18882" i="5"/>
  <c r="W18881" i="5"/>
  <c r="C18883" i="5"/>
  <c r="N18882" i="5" l="1"/>
  <c r="E18883" i="5"/>
  <c r="J18883" i="5"/>
  <c r="N18883" i="5" s="1"/>
  <c r="D18883" i="5"/>
  <c r="W18882" i="5"/>
  <c r="C18884" i="5"/>
  <c r="E18884" i="5" l="1"/>
  <c r="J18884" i="5" s="1"/>
  <c r="N18884" i="5" s="1"/>
  <c r="D18884" i="5"/>
  <c r="W18883" i="5"/>
  <c r="C18885" i="5"/>
  <c r="E18885" i="5" l="1"/>
  <c r="J18885" i="5"/>
  <c r="N18885" i="5" s="1"/>
  <c r="D18885" i="5"/>
  <c r="W18884" i="5"/>
  <c r="C18886" i="5"/>
  <c r="E18886" i="5" l="1"/>
  <c r="J18886" i="5"/>
  <c r="N18886" i="5" s="1"/>
  <c r="D18886" i="5"/>
  <c r="W18885" i="5"/>
  <c r="C18887" i="5"/>
  <c r="E18887" i="5" l="1"/>
  <c r="J18887" i="5"/>
  <c r="N18887" i="5" s="1"/>
  <c r="D18887" i="5"/>
  <c r="W18886" i="5"/>
  <c r="C18888" i="5"/>
  <c r="E18888" i="5" l="1"/>
  <c r="J18888" i="5"/>
  <c r="N18888" i="5" s="1"/>
  <c r="D18888" i="5"/>
  <c r="W18887" i="5"/>
  <c r="C18889" i="5"/>
  <c r="E18889" i="5" l="1"/>
  <c r="J18889" i="5"/>
  <c r="N18889" i="5" s="1"/>
  <c r="D18889" i="5"/>
  <c r="W18888" i="5"/>
  <c r="C18890" i="5"/>
  <c r="E18890" i="5" l="1"/>
  <c r="J18890" i="5"/>
  <c r="N18890" i="5" s="1"/>
  <c r="D18890" i="5"/>
  <c r="W18889" i="5"/>
  <c r="C18891" i="5"/>
  <c r="E18891" i="5" l="1"/>
  <c r="J18891" i="5" s="1"/>
  <c r="N18891" i="5" s="1"/>
  <c r="D18891" i="5"/>
  <c r="W18890" i="5"/>
  <c r="C18892" i="5"/>
  <c r="E18892" i="5" l="1"/>
  <c r="J18892" i="5"/>
  <c r="N18892" i="5" s="1"/>
  <c r="D18892" i="5"/>
  <c r="W18891" i="5"/>
  <c r="C18893" i="5"/>
  <c r="E18893" i="5" l="1"/>
  <c r="J18893" i="5"/>
  <c r="N18893" i="5" s="1"/>
  <c r="D18893" i="5"/>
  <c r="W18892" i="5"/>
  <c r="C18894" i="5"/>
  <c r="E18894" i="5" l="1"/>
  <c r="J18894" i="5"/>
  <c r="N18894" i="5" s="1"/>
  <c r="D18894" i="5"/>
  <c r="W18893" i="5"/>
  <c r="C18895" i="5"/>
  <c r="E18895" i="5" l="1"/>
  <c r="J18895" i="5"/>
  <c r="N18895" i="5" s="1"/>
  <c r="D18895" i="5"/>
  <c r="W18894" i="5"/>
  <c r="C18896" i="5"/>
  <c r="E18896" i="5" l="1"/>
  <c r="J18896" i="5"/>
  <c r="N18896" i="5" s="1"/>
  <c r="D18896" i="5"/>
  <c r="W18895" i="5"/>
  <c r="C18897" i="5"/>
  <c r="E18897" i="5" l="1"/>
  <c r="J18897" i="5"/>
  <c r="N18897" i="5" s="1"/>
  <c r="D18897" i="5"/>
  <c r="W18896" i="5"/>
  <c r="C18898" i="5"/>
  <c r="E18898" i="5" l="1"/>
  <c r="J18898" i="5"/>
  <c r="N18898" i="5" s="1"/>
  <c r="D18898" i="5"/>
  <c r="W18897" i="5"/>
  <c r="C18899" i="5"/>
  <c r="E18899" i="5" l="1"/>
  <c r="J18899" i="5"/>
  <c r="N18899" i="5" s="1"/>
  <c r="D18899" i="5"/>
  <c r="W18898" i="5"/>
  <c r="C18900" i="5"/>
  <c r="E18900" i="5" l="1"/>
  <c r="J18900" i="5"/>
  <c r="N18900" i="5" s="1"/>
  <c r="D18900" i="5"/>
  <c r="W18899" i="5"/>
  <c r="C18901" i="5"/>
  <c r="E18901" i="5" l="1"/>
  <c r="J18901" i="5" s="1"/>
  <c r="N18901" i="5" s="1"/>
  <c r="D18901" i="5"/>
  <c r="W18900" i="5"/>
  <c r="C18902" i="5"/>
  <c r="E18902" i="5" l="1"/>
  <c r="J18902" i="5" s="1"/>
  <c r="N18902" i="5" s="1"/>
  <c r="D18902" i="5"/>
  <c r="W18901" i="5"/>
  <c r="C18903" i="5"/>
  <c r="E18903" i="5" l="1"/>
  <c r="J18903" i="5"/>
  <c r="N18903" i="5" s="1"/>
  <c r="D18903" i="5"/>
  <c r="W18902" i="5"/>
  <c r="C18904" i="5"/>
  <c r="E18904" i="5" l="1"/>
  <c r="J18904" i="5" s="1"/>
  <c r="N18904" i="5" s="1"/>
  <c r="D18904" i="5"/>
  <c r="W18903" i="5"/>
  <c r="C18905" i="5"/>
  <c r="E18905" i="5" l="1"/>
  <c r="J18905" i="5"/>
  <c r="N18905" i="5" s="1"/>
  <c r="D18905" i="5"/>
  <c r="W18904" i="5"/>
  <c r="C18906" i="5"/>
  <c r="E18906" i="5" l="1"/>
  <c r="J18906" i="5"/>
  <c r="N18906" i="5" s="1"/>
  <c r="D18906" i="5"/>
  <c r="W18905" i="5"/>
  <c r="C18907" i="5"/>
  <c r="E18907" i="5" l="1"/>
  <c r="J18907" i="5"/>
  <c r="N18907" i="5" s="1"/>
  <c r="D18907" i="5"/>
  <c r="W18906" i="5"/>
  <c r="C18908" i="5"/>
  <c r="E18908" i="5" l="1"/>
  <c r="J18908" i="5"/>
  <c r="N18908" i="5" s="1"/>
  <c r="D18908" i="5"/>
  <c r="W18907" i="5"/>
  <c r="C18909" i="5"/>
  <c r="E18909" i="5" l="1"/>
  <c r="J18909" i="5"/>
  <c r="N18909" i="5" s="1"/>
  <c r="D18909" i="5"/>
  <c r="W18908" i="5"/>
  <c r="C18910" i="5"/>
  <c r="E18910" i="5" l="1"/>
  <c r="J18910" i="5"/>
  <c r="N18910" i="5" s="1"/>
  <c r="D18910" i="5"/>
  <c r="W18909" i="5"/>
  <c r="C18911" i="5"/>
  <c r="E18911" i="5" l="1"/>
  <c r="J18911" i="5"/>
  <c r="N18911" i="5" s="1"/>
  <c r="D18911" i="5"/>
  <c r="W18910" i="5"/>
  <c r="C18912" i="5"/>
  <c r="E18912" i="5" l="1"/>
  <c r="J18912" i="5"/>
  <c r="N18912" i="5" s="1"/>
  <c r="D18912" i="5"/>
  <c r="W18911" i="5"/>
  <c r="C18913" i="5"/>
  <c r="E18913" i="5" l="1"/>
  <c r="J18913" i="5"/>
  <c r="N18913" i="5" s="1"/>
  <c r="D18913" i="5"/>
  <c r="W18912" i="5"/>
  <c r="C18914" i="5"/>
  <c r="E18914" i="5" l="1"/>
  <c r="J18914" i="5"/>
  <c r="N18914" i="5" s="1"/>
  <c r="D18914" i="5"/>
  <c r="W18913" i="5"/>
  <c r="C18915" i="5"/>
  <c r="E18915" i="5" l="1"/>
  <c r="J18915" i="5"/>
  <c r="N18915" i="5" s="1"/>
  <c r="D18915" i="5"/>
  <c r="W18914" i="5"/>
  <c r="C18916" i="5"/>
  <c r="E18916" i="5" l="1"/>
  <c r="J18916" i="5"/>
  <c r="N18916" i="5" s="1"/>
  <c r="D18916" i="5"/>
  <c r="W18915" i="5"/>
  <c r="C18917" i="5"/>
  <c r="E18917" i="5" l="1"/>
  <c r="J18917" i="5"/>
  <c r="N18917" i="5" s="1"/>
  <c r="D18917" i="5"/>
  <c r="W18916" i="5"/>
  <c r="C18918" i="5"/>
  <c r="E18918" i="5" l="1"/>
  <c r="J18918" i="5"/>
  <c r="N18918" i="5" s="1"/>
  <c r="D18918" i="5"/>
  <c r="W18917" i="5"/>
  <c r="C18919" i="5"/>
  <c r="E18919" i="5" l="1"/>
  <c r="J18919" i="5"/>
  <c r="N18919" i="5" s="1"/>
  <c r="D18919" i="5"/>
  <c r="W18918" i="5"/>
  <c r="C18920" i="5"/>
  <c r="E18920" i="5" l="1"/>
  <c r="J18920" i="5"/>
  <c r="N18920" i="5" s="1"/>
  <c r="D18920" i="5"/>
  <c r="W18919" i="5"/>
  <c r="C18921" i="5"/>
  <c r="E18921" i="5" l="1"/>
  <c r="J18921" i="5"/>
  <c r="N18921" i="5" s="1"/>
  <c r="D18921" i="5"/>
  <c r="W18920" i="5"/>
  <c r="C18922" i="5"/>
  <c r="E18922" i="5" l="1"/>
  <c r="J18922" i="5"/>
  <c r="N18922" i="5" s="1"/>
  <c r="D18922" i="5"/>
  <c r="W18921" i="5"/>
  <c r="C18923" i="5"/>
  <c r="E18923" i="5" l="1"/>
  <c r="J18923" i="5"/>
  <c r="N18923" i="5" s="1"/>
  <c r="D18923" i="5"/>
  <c r="W18922" i="5"/>
  <c r="C18924" i="5"/>
  <c r="E18924" i="5" l="1"/>
  <c r="J18924" i="5"/>
  <c r="N18924" i="5" s="1"/>
  <c r="D18924" i="5"/>
  <c r="W18923" i="5"/>
  <c r="C18925" i="5"/>
  <c r="E18925" i="5" l="1"/>
  <c r="J18925" i="5"/>
  <c r="N18925" i="5" s="1"/>
  <c r="D18925" i="5"/>
  <c r="W18924" i="5"/>
  <c r="C18926" i="5"/>
  <c r="E18926" i="5" l="1"/>
  <c r="J18926" i="5"/>
  <c r="N18926" i="5" s="1"/>
  <c r="D18926" i="5"/>
  <c r="W18925" i="5"/>
  <c r="C18927" i="5"/>
  <c r="E18927" i="5" l="1"/>
  <c r="J18927" i="5"/>
  <c r="N18927" i="5" s="1"/>
  <c r="D18927" i="5"/>
  <c r="W18926" i="5"/>
  <c r="C18928" i="5"/>
  <c r="E18928" i="5" l="1"/>
  <c r="J18928" i="5"/>
  <c r="N18928" i="5" s="1"/>
  <c r="D18928" i="5"/>
  <c r="W18927" i="5"/>
  <c r="C18929" i="5"/>
  <c r="E18929" i="5" l="1"/>
  <c r="J18929" i="5"/>
  <c r="N18929" i="5" s="1"/>
  <c r="D18929" i="5"/>
  <c r="W18928" i="5"/>
  <c r="C18930" i="5"/>
  <c r="E18930" i="5" l="1"/>
  <c r="J18930" i="5"/>
  <c r="N18930" i="5" s="1"/>
  <c r="D18930" i="5"/>
  <c r="W18929" i="5"/>
  <c r="C18931" i="5"/>
  <c r="E18931" i="5" l="1"/>
  <c r="J18931" i="5"/>
  <c r="N18931" i="5" s="1"/>
  <c r="D18931" i="5"/>
  <c r="W18930" i="5"/>
  <c r="C18932" i="5"/>
  <c r="E18932" i="5" l="1"/>
  <c r="J18932" i="5"/>
  <c r="N18932" i="5" s="1"/>
  <c r="D18932" i="5"/>
  <c r="W18931" i="5"/>
  <c r="C18933" i="5"/>
  <c r="E18933" i="5" l="1"/>
  <c r="J18933" i="5"/>
  <c r="N18933" i="5" s="1"/>
  <c r="D18933" i="5"/>
  <c r="W18932" i="5"/>
  <c r="C18934" i="5"/>
  <c r="E18934" i="5" l="1"/>
  <c r="J18934" i="5"/>
  <c r="N18934" i="5" s="1"/>
  <c r="D18934" i="5"/>
  <c r="W18933" i="5"/>
  <c r="C18935" i="5"/>
  <c r="E18935" i="5" l="1"/>
  <c r="J18935" i="5"/>
  <c r="N18935" i="5" s="1"/>
  <c r="D18935" i="5"/>
  <c r="W18934" i="5"/>
  <c r="C18936" i="5"/>
  <c r="E18936" i="5" l="1"/>
  <c r="J18936" i="5"/>
  <c r="N18936" i="5" s="1"/>
  <c r="D18936" i="5"/>
  <c r="W18935" i="5"/>
  <c r="C18937" i="5"/>
  <c r="E18937" i="5" l="1"/>
  <c r="J18937" i="5"/>
  <c r="N18937" i="5" s="1"/>
  <c r="D18937" i="5"/>
  <c r="W18936" i="5"/>
  <c r="C18938" i="5"/>
  <c r="E18938" i="5" l="1"/>
  <c r="J18938" i="5" s="1"/>
  <c r="N18938" i="5" s="1"/>
  <c r="D18938" i="5"/>
  <c r="W18937" i="5"/>
  <c r="C18939" i="5"/>
  <c r="E18939" i="5" l="1"/>
  <c r="J18939" i="5"/>
  <c r="N18939" i="5" s="1"/>
  <c r="D18939" i="5"/>
  <c r="W18938" i="5"/>
  <c r="C18940" i="5"/>
  <c r="E18940" i="5" l="1"/>
  <c r="J18940" i="5"/>
  <c r="N18940" i="5" s="1"/>
  <c r="D18940" i="5"/>
  <c r="W18939" i="5"/>
  <c r="C18941" i="5"/>
  <c r="E18941" i="5" l="1"/>
  <c r="J18941" i="5" s="1"/>
  <c r="N18941" i="5" s="1"/>
  <c r="D18941" i="5"/>
  <c r="W18940" i="5"/>
  <c r="C18942" i="5"/>
  <c r="E18942" i="5" l="1"/>
  <c r="J18942" i="5"/>
  <c r="N18942" i="5" s="1"/>
  <c r="D18942" i="5"/>
  <c r="W18941" i="5"/>
  <c r="C18943" i="5"/>
  <c r="E18943" i="5" l="1"/>
  <c r="J18943" i="5"/>
  <c r="N18943" i="5" s="1"/>
  <c r="D18943" i="5"/>
  <c r="W18942" i="5"/>
  <c r="C18944" i="5"/>
  <c r="E18944" i="5" l="1"/>
  <c r="J18944" i="5"/>
  <c r="N18944" i="5" s="1"/>
  <c r="D18944" i="5"/>
  <c r="W18943" i="5"/>
  <c r="C18945" i="5"/>
  <c r="E18945" i="5" l="1"/>
  <c r="J18945" i="5" s="1"/>
  <c r="N18945" i="5" s="1"/>
  <c r="D18945" i="5"/>
  <c r="W18944" i="5"/>
  <c r="C18946" i="5"/>
  <c r="E18946" i="5" l="1"/>
  <c r="J18946" i="5"/>
  <c r="N18946" i="5" s="1"/>
  <c r="D18946" i="5"/>
  <c r="W18945" i="5"/>
  <c r="C18947" i="5"/>
  <c r="E18947" i="5" l="1"/>
  <c r="J18947" i="5"/>
  <c r="N18947" i="5" s="1"/>
  <c r="D18947" i="5"/>
  <c r="W18946" i="5"/>
  <c r="C18948" i="5"/>
  <c r="E18948" i="5" l="1"/>
  <c r="J18948" i="5" s="1"/>
  <c r="N18948" i="5" s="1"/>
  <c r="D18948" i="5"/>
  <c r="W18947" i="5"/>
  <c r="C18949" i="5"/>
  <c r="E18949" i="5" l="1"/>
  <c r="J18949" i="5" s="1"/>
  <c r="N18949" i="5" s="1"/>
  <c r="D18949" i="5"/>
  <c r="W18948" i="5"/>
  <c r="C18950" i="5"/>
  <c r="E18950" i="5" l="1"/>
  <c r="J18950" i="5"/>
  <c r="N18950" i="5" s="1"/>
  <c r="D18950" i="5"/>
  <c r="W18949" i="5"/>
  <c r="C18951" i="5"/>
  <c r="E18951" i="5" l="1"/>
  <c r="J18951" i="5"/>
  <c r="N18951" i="5" s="1"/>
  <c r="D18951" i="5"/>
  <c r="W18950" i="5"/>
  <c r="C18952" i="5"/>
  <c r="E18952" i="5" l="1"/>
  <c r="J18952" i="5"/>
  <c r="N18952" i="5" s="1"/>
  <c r="D18952" i="5"/>
  <c r="W18951" i="5"/>
  <c r="C18953" i="5"/>
  <c r="E18953" i="5" l="1"/>
  <c r="J18953" i="5" s="1"/>
  <c r="N18953" i="5" s="1"/>
  <c r="D18953" i="5"/>
  <c r="W18952" i="5"/>
  <c r="C18954" i="5"/>
  <c r="E18954" i="5" l="1"/>
  <c r="J18954" i="5"/>
  <c r="N18954" i="5" s="1"/>
  <c r="D18954" i="5"/>
  <c r="W18953" i="5"/>
  <c r="C18955" i="5"/>
  <c r="E18955" i="5" l="1"/>
  <c r="J18955" i="5"/>
  <c r="N18955" i="5" s="1"/>
  <c r="D18955" i="5"/>
  <c r="W18954" i="5"/>
  <c r="C18956" i="5"/>
  <c r="E18956" i="5" l="1"/>
  <c r="J18956" i="5" s="1"/>
  <c r="N18956" i="5" s="1"/>
  <c r="D18956" i="5"/>
  <c r="W18955" i="5"/>
  <c r="C18957" i="5"/>
  <c r="E18957" i="5" l="1"/>
  <c r="J18957" i="5"/>
  <c r="N18957" i="5" s="1"/>
  <c r="D18957" i="5"/>
  <c r="W18956" i="5"/>
  <c r="C18958" i="5"/>
  <c r="E18958" i="5" l="1"/>
  <c r="J18958" i="5"/>
  <c r="N18958" i="5" s="1"/>
  <c r="D18958" i="5"/>
  <c r="W18957" i="5"/>
  <c r="C18959" i="5"/>
  <c r="E18959" i="5" l="1"/>
  <c r="J18959" i="5" s="1"/>
  <c r="N18959" i="5" s="1"/>
  <c r="D18959" i="5"/>
  <c r="W18958" i="5"/>
  <c r="C18960" i="5"/>
  <c r="E18960" i="5" l="1"/>
  <c r="J18960" i="5"/>
  <c r="N18960" i="5" s="1"/>
  <c r="D18960" i="5"/>
  <c r="W18959" i="5"/>
  <c r="C18961" i="5"/>
  <c r="E18961" i="5" l="1"/>
  <c r="J18961" i="5" s="1"/>
  <c r="N18961" i="5" s="1"/>
  <c r="D18961" i="5"/>
  <c r="W18960" i="5"/>
  <c r="C18962" i="5"/>
  <c r="E18962" i="5" l="1"/>
  <c r="J18962" i="5"/>
  <c r="N18962" i="5" s="1"/>
  <c r="D18962" i="5"/>
  <c r="W18961" i="5"/>
  <c r="C18963" i="5"/>
  <c r="E18963" i="5" l="1"/>
  <c r="J18963" i="5"/>
  <c r="N18963" i="5" s="1"/>
  <c r="D18963" i="5"/>
  <c r="W18962" i="5"/>
  <c r="C18964" i="5"/>
  <c r="E18964" i="5" l="1"/>
  <c r="J18964" i="5"/>
  <c r="N18964" i="5" s="1"/>
  <c r="D18964" i="5"/>
  <c r="W18963" i="5"/>
  <c r="C18965" i="5"/>
  <c r="E18965" i="5" l="1"/>
  <c r="J18965" i="5"/>
  <c r="N18965" i="5" s="1"/>
  <c r="D18965" i="5"/>
  <c r="W18964" i="5"/>
  <c r="C18966" i="5"/>
  <c r="E18966" i="5" l="1"/>
  <c r="J18966" i="5"/>
  <c r="N18966" i="5" s="1"/>
  <c r="D18966" i="5"/>
  <c r="W18965" i="5"/>
  <c r="C18967" i="5"/>
  <c r="E18967" i="5" l="1"/>
  <c r="J18967" i="5"/>
  <c r="N18967" i="5" s="1"/>
  <c r="D18967" i="5"/>
  <c r="W18966" i="5"/>
  <c r="C18968" i="5"/>
  <c r="E18968" i="5" l="1"/>
  <c r="J18968" i="5"/>
  <c r="N18968" i="5" s="1"/>
  <c r="D18968" i="5"/>
  <c r="W18967" i="5"/>
  <c r="C18969" i="5"/>
  <c r="E18969" i="5" l="1"/>
  <c r="J18969" i="5"/>
  <c r="N18969" i="5" s="1"/>
  <c r="D18969" i="5"/>
  <c r="W18968" i="5"/>
  <c r="C18970" i="5"/>
  <c r="E18970" i="5" l="1"/>
  <c r="J18970" i="5" s="1"/>
  <c r="N18970" i="5" s="1"/>
  <c r="D18970" i="5"/>
  <c r="W18969" i="5"/>
  <c r="C18971" i="5"/>
  <c r="E18971" i="5" l="1"/>
  <c r="J18971" i="5"/>
  <c r="N18971" i="5" s="1"/>
  <c r="D18971" i="5"/>
  <c r="W18970" i="5"/>
  <c r="C18972" i="5"/>
  <c r="E18972" i="5" l="1"/>
  <c r="J18972" i="5"/>
  <c r="N18972" i="5" s="1"/>
  <c r="D18972" i="5"/>
  <c r="W18971" i="5"/>
  <c r="C18973" i="5"/>
  <c r="E18973" i="5" l="1"/>
  <c r="J18973" i="5"/>
  <c r="N18973" i="5" s="1"/>
  <c r="D18973" i="5"/>
  <c r="W18972" i="5"/>
  <c r="C18974" i="5"/>
  <c r="E18974" i="5" l="1"/>
  <c r="J18974" i="5"/>
  <c r="N18974" i="5" s="1"/>
  <c r="D18974" i="5"/>
  <c r="W18973" i="5"/>
  <c r="C18975" i="5"/>
  <c r="E18975" i="5" l="1"/>
  <c r="J18975" i="5"/>
  <c r="N18975" i="5" s="1"/>
  <c r="D18975" i="5"/>
  <c r="W18974" i="5"/>
  <c r="C18976" i="5"/>
  <c r="E18976" i="5" l="1"/>
  <c r="J18976" i="5"/>
  <c r="N18976" i="5" s="1"/>
  <c r="D18976" i="5"/>
  <c r="W18975" i="5"/>
  <c r="C18977" i="5"/>
  <c r="E18977" i="5" l="1"/>
  <c r="J18977" i="5"/>
  <c r="N18977" i="5" s="1"/>
  <c r="D18977" i="5"/>
  <c r="W18976" i="5"/>
  <c r="C18978" i="5"/>
  <c r="E18978" i="5" l="1"/>
  <c r="J18978" i="5"/>
  <c r="N18978" i="5" s="1"/>
  <c r="D18978" i="5"/>
  <c r="W18977" i="5"/>
  <c r="C18979" i="5"/>
  <c r="E18979" i="5" l="1"/>
  <c r="J18979" i="5" s="1"/>
  <c r="N18979" i="5" s="1"/>
  <c r="D18979" i="5"/>
  <c r="W18978" i="5"/>
  <c r="C18980" i="5"/>
  <c r="E18980" i="5" l="1"/>
  <c r="J18980" i="5"/>
  <c r="N18980" i="5" s="1"/>
  <c r="D18980" i="5"/>
  <c r="W18979" i="5"/>
  <c r="C18981" i="5"/>
  <c r="E18981" i="5" l="1"/>
  <c r="J18981" i="5"/>
  <c r="N18981" i="5" s="1"/>
  <c r="D18981" i="5"/>
  <c r="W18980" i="5"/>
  <c r="C18982" i="5"/>
  <c r="E18982" i="5" l="1"/>
  <c r="J18982" i="5"/>
  <c r="N18982" i="5" s="1"/>
  <c r="D18982" i="5"/>
  <c r="W18981" i="5"/>
  <c r="C18983" i="5"/>
  <c r="E18983" i="5" l="1"/>
  <c r="J18983" i="5"/>
  <c r="N18983" i="5" s="1"/>
  <c r="D18983" i="5"/>
  <c r="W18982" i="5"/>
  <c r="C18984" i="5"/>
  <c r="E18984" i="5" l="1"/>
  <c r="J18984" i="5"/>
  <c r="N18984" i="5" s="1"/>
  <c r="D18984" i="5"/>
  <c r="W18983" i="5"/>
  <c r="C18985" i="5"/>
  <c r="E18985" i="5" l="1"/>
  <c r="J18985" i="5"/>
  <c r="N18985" i="5" s="1"/>
  <c r="D18985" i="5"/>
  <c r="W18984" i="5"/>
  <c r="C18986" i="5"/>
  <c r="E18986" i="5" l="1"/>
  <c r="J18986" i="5"/>
  <c r="N18986" i="5" s="1"/>
  <c r="D18986" i="5"/>
  <c r="W18985" i="5"/>
  <c r="C18987" i="5"/>
  <c r="E18987" i="5" l="1"/>
  <c r="J18987" i="5"/>
  <c r="N18987" i="5" s="1"/>
  <c r="D18987" i="5"/>
  <c r="W18986" i="5"/>
  <c r="C18988" i="5"/>
  <c r="E18988" i="5" l="1"/>
  <c r="J18988" i="5"/>
  <c r="N18988" i="5" s="1"/>
  <c r="D18988" i="5"/>
  <c r="W18987" i="5"/>
  <c r="C18989" i="5"/>
  <c r="E18989" i="5" l="1"/>
  <c r="J18989" i="5"/>
  <c r="N18989" i="5" s="1"/>
  <c r="D18989" i="5"/>
  <c r="W18988" i="5"/>
  <c r="C18990" i="5"/>
  <c r="E18990" i="5" l="1"/>
  <c r="J18990" i="5" s="1"/>
  <c r="N18990" i="5" s="1"/>
  <c r="D18990" i="5"/>
  <c r="W18989" i="5"/>
  <c r="C18991" i="5"/>
  <c r="E18991" i="5" l="1"/>
  <c r="J18991" i="5"/>
  <c r="N18991" i="5" s="1"/>
  <c r="D18991" i="5"/>
  <c r="W18990" i="5"/>
  <c r="C18992" i="5"/>
  <c r="E18992" i="5" l="1"/>
  <c r="J18992" i="5"/>
  <c r="N18992" i="5" s="1"/>
  <c r="D18992" i="5"/>
  <c r="W18991" i="5"/>
  <c r="C18993" i="5"/>
  <c r="E18993" i="5" l="1"/>
  <c r="J18993" i="5"/>
  <c r="N18993" i="5" s="1"/>
  <c r="D18993" i="5"/>
  <c r="W18992" i="5"/>
  <c r="C18994" i="5"/>
  <c r="E18994" i="5" l="1"/>
  <c r="J18994" i="5" s="1"/>
  <c r="N18994" i="5" s="1"/>
  <c r="D18994" i="5"/>
  <c r="W18993" i="5"/>
  <c r="C18995" i="5"/>
  <c r="E18995" i="5" l="1"/>
  <c r="J18995" i="5"/>
  <c r="N18995" i="5" s="1"/>
  <c r="D18995" i="5"/>
  <c r="W18994" i="5"/>
  <c r="C18996" i="5"/>
  <c r="E18996" i="5" l="1"/>
  <c r="J18996" i="5"/>
  <c r="N18996" i="5" s="1"/>
  <c r="D18996" i="5"/>
  <c r="W18995" i="5"/>
  <c r="C18997" i="5"/>
  <c r="E18997" i="5" l="1"/>
  <c r="J18997" i="5"/>
  <c r="N18997" i="5" s="1"/>
  <c r="D18997" i="5"/>
  <c r="W18996" i="5"/>
  <c r="C18998" i="5"/>
  <c r="E18998" i="5" l="1"/>
  <c r="J18998" i="5"/>
  <c r="N18998" i="5" s="1"/>
  <c r="D18998" i="5"/>
  <c r="W18997" i="5"/>
  <c r="C18999" i="5"/>
  <c r="E18999" i="5" l="1"/>
  <c r="J18999" i="5"/>
  <c r="N18999" i="5" s="1"/>
  <c r="D18999" i="5"/>
  <c r="W18998" i="5"/>
  <c r="C19000" i="5"/>
  <c r="E19000" i="5" l="1"/>
  <c r="J19000" i="5"/>
  <c r="N19000" i="5" s="1"/>
  <c r="D19000" i="5"/>
  <c r="W18999" i="5"/>
  <c r="C19001" i="5"/>
  <c r="E19001" i="5" l="1"/>
  <c r="J19001" i="5"/>
  <c r="N19001" i="5" s="1"/>
  <c r="D19001" i="5"/>
  <c r="W19000" i="5"/>
  <c r="C19002" i="5"/>
  <c r="E19002" i="5" l="1"/>
  <c r="J19002" i="5"/>
  <c r="N19002" i="5" s="1"/>
  <c r="D19002" i="5"/>
  <c r="W19001" i="5"/>
  <c r="C19003" i="5"/>
  <c r="E19003" i="5" l="1"/>
  <c r="J19003" i="5"/>
  <c r="N19003" i="5" s="1"/>
  <c r="D19003" i="5"/>
  <c r="W19002" i="5"/>
  <c r="C19004" i="5"/>
  <c r="E19004" i="5" l="1"/>
  <c r="J19004" i="5" s="1"/>
  <c r="N19004" i="5" s="1"/>
  <c r="D19004" i="5"/>
  <c r="W19003" i="5"/>
  <c r="C19005" i="5"/>
  <c r="E19005" i="5" l="1"/>
  <c r="J19005" i="5"/>
  <c r="N19005" i="5" s="1"/>
  <c r="D19005" i="5"/>
  <c r="W19004" i="5"/>
  <c r="C19006" i="5"/>
  <c r="E19006" i="5" l="1"/>
  <c r="J19006" i="5"/>
  <c r="N19006" i="5" s="1"/>
  <c r="D19006" i="5"/>
  <c r="W19005" i="5"/>
  <c r="C19007" i="5"/>
  <c r="E19007" i="5" l="1"/>
  <c r="J19007" i="5"/>
  <c r="N19007" i="5" s="1"/>
  <c r="D19007" i="5"/>
  <c r="W19006" i="5"/>
  <c r="C19008" i="5"/>
  <c r="E19008" i="5" l="1"/>
  <c r="J19008" i="5"/>
  <c r="N19008" i="5" s="1"/>
  <c r="D19008" i="5"/>
  <c r="W19007" i="5"/>
  <c r="C19009" i="5"/>
  <c r="E19009" i="5" l="1"/>
  <c r="J19009" i="5"/>
  <c r="N19009" i="5" s="1"/>
  <c r="D19009" i="5"/>
  <c r="W19008" i="5"/>
  <c r="C19010" i="5"/>
  <c r="E19010" i="5" l="1"/>
  <c r="J19010" i="5"/>
  <c r="N19010" i="5" s="1"/>
  <c r="D19010" i="5"/>
  <c r="W19009" i="5"/>
  <c r="C19011" i="5"/>
  <c r="E19011" i="5" l="1"/>
  <c r="J19011" i="5"/>
  <c r="N19011" i="5" s="1"/>
  <c r="D19011" i="5"/>
  <c r="W19010" i="5"/>
  <c r="C19012" i="5"/>
  <c r="E19012" i="5" l="1"/>
  <c r="J19012" i="5"/>
  <c r="N19012" i="5" s="1"/>
  <c r="D19012" i="5"/>
  <c r="W19011" i="5"/>
  <c r="C19013" i="5"/>
  <c r="E19013" i="5" l="1"/>
  <c r="J19013" i="5"/>
  <c r="N19013" i="5" s="1"/>
  <c r="D19013" i="5"/>
  <c r="W19012" i="5"/>
  <c r="C19014" i="5"/>
  <c r="E19014" i="5" l="1"/>
  <c r="J19014" i="5"/>
  <c r="N19014" i="5" s="1"/>
  <c r="D19014" i="5"/>
  <c r="W19013" i="5"/>
  <c r="C19015" i="5"/>
  <c r="E19015" i="5" l="1"/>
  <c r="J19015" i="5"/>
  <c r="N19015" i="5" s="1"/>
  <c r="D19015" i="5"/>
  <c r="W19014" i="5"/>
  <c r="C19016" i="5"/>
  <c r="E19016" i="5" l="1"/>
  <c r="J19016" i="5"/>
  <c r="N19016" i="5" s="1"/>
  <c r="D19016" i="5"/>
  <c r="W19015" i="5"/>
  <c r="C19017" i="5"/>
  <c r="E19017" i="5" l="1"/>
  <c r="J19017" i="5"/>
  <c r="N19017" i="5" s="1"/>
  <c r="D19017" i="5"/>
  <c r="W19016" i="5"/>
  <c r="C19018" i="5"/>
  <c r="E19018" i="5" l="1"/>
  <c r="J19018" i="5"/>
  <c r="N19018" i="5" s="1"/>
  <c r="D19018" i="5"/>
  <c r="W19017" i="5"/>
  <c r="C19019" i="5"/>
  <c r="E19019" i="5" l="1"/>
  <c r="J19019" i="5"/>
  <c r="N19019" i="5" s="1"/>
  <c r="D19019" i="5"/>
  <c r="W19018" i="5"/>
  <c r="C19020" i="5"/>
  <c r="E19020" i="5" l="1"/>
  <c r="J19020" i="5"/>
  <c r="N19020" i="5" s="1"/>
  <c r="D19020" i="5"/>
  <c r="W19019" i="5"/>
  <c r="C19021" i="5"/>
  <c r="E19021" i="5" l="1"/>
  <c r="J19021" i="5"/>
  <c r="N19021" i="5" s="1"/>
  <c r="D19021" i="5"/>
  <c r="W19020" i="5"/>
  <c r="C19022" i="5"/>
  <c r="E19022" i="5" l="1"/>
  <c r="J19022" i="5"/>
  <c r="N19022" i="5" s="1"/>
  <c r="D19022" i="5"/>
  <c r="W19021" i="5"/>
  <c r="C19023" i="5"/>
  <c r="E19023" i="5" l="1"/>
  <c r="J19023" i="5"/>
  <c r="N19023" i="5" s="1"/>
  <c r="D19023" i="5"/>
  <c r="W19022" i="5"/>
  <c r="C19024" i="5"/>
  <c r="E19024" i="5" l="1"/>
  <c r="J19024" i="5"/>
  <c r="N19024" i="5" s="1"/>
  <c r="D19024" i="5"/>
  <c r="W19023" i="5"/>
  <c r="C19025" i="5"/>
  <c r="E19025" i="5" l="1"/>
  <c r="J19025" i="5"/>
  <c r="N19025" i="5" s="1"/>
  <c r="D19025" i="5"/>
  <c r="W19024" i="5"/>
  <c r="C19026" i="5"/>
  <c r="E19026" i="5" l="1"/>
  <c r="J19026" i="5"/>
  <c r="N19026" i="5" s="1"/>
  <c r="D19026" i="5"/>
  <c r="W19025" i="5"/>
  <c r="C19027" i="5"/>
  <c r="E19027" i="5" l="1"/>
  <c r="J19027" i="5"/>
  <c r="N19027" i="5" s="1"/>
  <c r="D19027" i="5"/>
  <c r="W19026" i="5"/>
  <c r="C19028" i="5"/>
  <c r="E19028" i="5" l="1"/>
  <c r="J19028" i="5"/>
  <c r="N19028" i="5" s="1"/>
  <c r="D19028" i="5"/>
  <c r="W19027" i="5"/>
  <c r="C19029" i="5"/>
  <c r="E19029" i="5" l="1"/>
  <c r="J19029" i="5"/>
  <c r="N19029" i="5" s="1"/>
  <c r="D19029" i="5"/>
  <c r="W19028" i="5"/>
  <c r="C19030" i="5"/>
  <c r="E19030" i="5" l="1"/>
  <c r="J19030" i="5"/>
  <c r="N19030" i="5" s="1"/>
  <c r="D19030" i="5"/>
  <c r="W19029" i="5"/>
  <c r="C19031" i="5"/>
  <c r="E19031" i="5" l="1"/>
  <c r="J19031" i="5"/>
  <c r="N19031" i="5" s="1"/>
  <c r="D19031" i="5"/>
  <c r="W19030" i="5"/>
  <c r="C19032" i="5"/>
  <c r="E19032" i="5" l="1"/>
  <c r="J19032" i="5"/>
  <c r="N19032" i="5" s="1"/>
  <c r="D19032" i="5"/>
  <c r="W19031" i="5"/>
  <c r="C19033" i="5"/>
  <c r="E19033" i="5" l="1"/>
  <c r="J19033" i="5"/>
  <c r="N19033" i="5" s="1"/>
  <c r="D19033" i="5"/>
  <c r="W19032" i="5"/>
  <c r="C19034" i="5"/>
  <c r="E19034" i="5" l="1"/>
  <c r="J19034" i="5"/>
  <c r="N19034" i="5" s="1"/>
  <c r="D19034" i="5"/>
  <c r="W19033" i="5"/>
  <c r="C19035" i="5"/>
  <c r="E19035" i="5" l="1"/>
  <c r="J19035" i="5"/>
  <c r="N19035" i="5" s="1"/>
  <c r="D19035" i="5"/>
  <c r="W19034" i="5"/>
  <c r="C19036" i="5"/>
  <c r="E19036" i="5" l="1"/>
  <c r="J19036" i="5"/>
  <c r="N19036" i="5" s="1"/>
  <c r="D19036" i="5"/>
  <c r="W19035" i="5"/>
  <c r="C19037" i="5"/>
  <c r="E19037" i="5" l="1"/>
  <c r="J19037" i="5" s="1"/>
  <c r="N19037" i="5" s="1"/>
  <c r="D19037" i="5"/>
  <c r="W19036" i="5"/>
  <c r="C19038" i="5"/>
  <c r="E19038" i="5" l="1"/>
  <c r="J19038" i="5"/>
  <c r="N19038" i="5" s="1"/>
  <c r="D19038" i="5"/>
  <c r="W19037" i="5"/>
  <c r="C19039" i="5"/>
  <c r="E19039" i="5" l="1"/>
  <c r="J19039" i="5"/>
  <c r="N19039" i="5" s="1"/>
  <c r="D19039" i="5"/>
  <c r="W19038" i="5"/>
  <c r="C19040" i="5"/>
  <c r="E19040" i="5" l="1"/>
  <c r="J19040" i="5"/>
  <c r="N19040" i="5" s="1"/>
  <c r="D19040" i="5"/>
  <c r="W19039" i="5"/>
  <c r="C19041" i="5"/>
  <c r="E19041" i="5" l="1"/>
  <c r="J19041" i="5"/>
  <c r="N19041" i="5" s="1"/>
  <c r="D19041" i="5"/>
  <c r="W19040" i="5"/>
  <c r="C19042" i="5"/>
  <c r="E19042" i="5" l="1"/>
  <c r="J19042" i="5"/>
  <c r="N19042" i="5" s="1"/>
  <c r="D19042" i="5"/>
  <c r="W19041" i="5"/>
  <c r="C19043" i="5"/>
  <c r="E19043" i="5" l="1"/>
  <c r="J19043" i="5"/>
  <c r="N19043" i="5" s="1"/>
  <c r="D19043" i="5"/>
  <c r="W19042" i="5"/>
  <c r="C19044" i="5"/>
  <c r="E19044" i="5" l="1"/>
  <c r="J19044" i="5"/>
  <c r="N19044" i="5" s="1"/>
  <c r="D19044" i="5"/>
  <c r="W19043" i="5"/>
  <c r="C19045" i="5"/>
  <c r="E19045" i="5" l="1"/>
  <c r="J19045" i="5"/>
  <c r="N19045" i="5" s="1"/>
  <c r="D19045" i="5"/>
  <c r="W19044" i="5"/>
  <c r="C19046" i="5"/>
  <c r="E19046" i="5" l="1"/>
  <c r="J19046" i="5"/>
  <c r="N19046" i="5" s="1"/>
  <c r="D19046" i="5"/>
  <c r="W19045" i="5"/>
  <c r="C19047" i="5"/>
  <c r="E19047" i="5" l="1"/>
  <c r="J19047" i="5"/>
  <c r="N19047" i="5" s="1"/>
  <c r="D19047" i="5"/>
  <c r="W19046" i="5"/>
  <c r="C19048" i="5"/>
  <c r="E19048" i="5" l="1"/>
  <c r="J19048" i="5"/>
  <c r="N19048" i="5" s="1"/>
  <c r="D19048" i="5"/>
  <c r="W19047" i="5"/>
  <c r="C19049" i="5"/>
  <c r="E19049" i="5" l="1"/>
  <c r="J19049" i="5"/>
  <c r="N19049" i="5" s="1"/>
  <c r="D19049" i="5"/>
  <c r="W19048" i="5"/>
  <c r="C19050" i="5"/>
  <c r="E19050" i="5" l="1"/>
  <c r="J19050" i="5"/>
  <c r="N19050" i="5" s="1"/>
  <c r="D19050" i="5"/>
  <c r="W19049" i="5"/>
  <c r="C19051" i="5"/>
  <c r="E19051" i="5" l="1"/>
  <c r="J19051" i="5" s="1"/>
  <c r="N19051" i="5" s="1"/>
  <c r="D19051" i="5"/>
  <c r="W19050" i="5"/>
  <c r="C19052" i="5"/>
  <c r="E19052" i="5" l="1"/>
  <c r="J19052" i="5" s="1"/>
  <c r="N19052" i="5" s="1"/>
  <c r="D19052" i="5"/>
  <c r="W19051" i="5"/>
  <c r="C19053" i="5"/>
  <c r="E19053" i="5" l="1"/>
  <c r="J19053" i="5"/>
  <c r="N19053" i="5" s="1"/>
  <c r="D19053" i="5"/>
  <c r="W19052" i="5"/>
  <c r="C19054" i="5"/>
  <c r="E19054" i="5" l="1"/>
  <c r="J19054" i="5"/>
  <c r="N19054" i="5" s="1"/>
  <c r="D19054" i="5"/>
  <c r="W19053" i="5"/>
  <c r="C19055" i="5"/>
  <c r="E19055" i="5" l="1"/>
  <c r="J19055" i="5" s="1"/>
  <c r="N19055" i="5" s="1"/>
  <c r="D19055" i="5"/>
  <c r="W19054" i="5"/>
  <c r="C19056" i="5"/>
  <c r="E19056" i="5" l="1"/>
  <c r="J19056" i="5"/>
  <c r="N19056" i="5" s="1"/>
  <c r="D19056" i="5"/>
  <c r="W19055" i="5"/>
  <c r="C19057" i="5"/>
  <c r="E19057" i="5" l="1"/>
  <c r="J19057" i="5" s="1"/>
  <c r="N19057" i="5" s="1"/>
  <c r="D19057" i="5"/>
  <c r="W19056" i="5"/>
  <c r="C19058" i="5"/>
  <c r="E19058" i="5" l="1"/>
  <c r="J19058" i="5"/>
  <c r="N19058" i="5" s="1"/>
  <c r="D19058" i="5"/>
  <c r="W19057" i="5"/>
  <c r="C19059" i="5"/>
  <c r="E19059" i="5" l="1"/>
  <c r="J19059" i="5" s="1"/>
  <c r="N19059" i="5" s="1"/>
  <c r="D19059" i="5"/>
  <c r="W19058" i="5"/>
  <c r="C19060" i="5"/>
  <c r="E19060" i="5" l="1"/>
  <c r="J19060" i="5" s="1"/>
  <c r="N19060" i="5" s="1"/>
  <c r="D19060" i="5"/>
  <c r="W19059" i="5"/>
  <c r="C19061" i="5"/>
  <c r="E19061" i="5" l="1"/>
  <c r="J19061" i="5"/>
  <c r="N19061" i="5" s="1"/>
  <c r="D19061" i="5"/>
  <c r="W19060" i="5"/>
  <c r="C19062" i="5"/>
  <c r="E19062" i="5" l="1"/>
  <c r="J19062" i="5"/>
  <c r="N19062" i="5" s="1"/>
  <c r="D19062" i="5"/>
  <c r="W19061" i="5"/>
  <c r="C19063" i="5"/>
  <c r="E19063" i="5" l="1"/>
  <c r="J19063" i="5"/>
  <c r="N19063" i="5" s="1"/>
  <c r="D19063" i="5"/>
  <c r="W19062" i="5"/>
  <c r="C19064" i="5"/>
  <c r="E19064" i="5" l="1"/>
  <c r="J19064" i="5"/>
  <c r="N19064" i="5" s="1"/>
  <c r="D19064" i="5"/>
  <c r="W19063" i="5"/>
  <c r="C19065" i="5"/>
  <c r="E19065" i="5" l="1"/>
  <c r="J19065" i="5" s="1"/>
  <c r="N19065" i="5" s="1"/>
  <c r="D19065" i="5"/>
  <c r="W19064" i="5"/>
  <c r="C19066" i="5"/>
  <c r="E19066" i="5" l="1"/>
  <c r="J19066" i="5" s="1"/>
  <c r="N19066" i="5" s="1"/>
  <c r="D19066" i="5"/>
  <c r="W19065" i="5"/>
  <c r="C19067" i="5"/>
  <c r="E19067" i="5" l="1"/>
  <c r="J19067" i="5"/>
  <c r="N19067" i="5" s="1"/>
  <c r="D19067" i="5"/>
  <c r="W19066" i="5"/>
  <c r="C19068" i="5"/>
  <c r="E19068" i="5" l="1"/>
  <c r="J19068" i="5" s="1"/>
  <c r="N19068" i="5" s="1"/>
  <c r="D19068" i="5"/>
  <c r="W19067" i="5"/>
  <c r="C19069" i="5"/>
  <c r="E19069" i="5" l="1"/>
  <c r="J19069" i="5"/>
  <c r="N19069" i="5" s="1"/>
  <c r="D19069" i="5"/>
  <c r="W19068" i="5"/>
  <c r="C19070" i="5"/>
  <c r="E19070" i="5" l="1"/>
  <c r="J19070" i="5"/>
  <c r="N19070" i="5" s="1"/>
  <c r="D19070" i="5"/>
  <c r="W19069" i="5"/>
  <c r="C19071" i="5"/>
  <c r="E19071" i="5" l="1"/>
  <c r="J19071" i="5" s="1"/>
  <c r="N19071" i="5" s="1"/>
  <c r="D19071" i="5"/>
  <c r="W19070" i="5"/>
  <c r="C19072" i="5"/>
  <c r="E19072" i="5" l="1"/>
  <c r="J19072" i="5"/>
  <c r="N19072" i="5" s="1"/>
  <c r="D19072" i="5"/>
  <c r="W19071" i="5"/>
  <c r="C19073" i="5"/>
  <c r="E19073" i="5" l="1"/>
  <c r="J19073" i="5"/>
  <c r="N19073" i="5" s="1"/>
  <c r="D19073" i="5"/>
  <c r="W19072" i="5"/>
  <c r="C19074" i="5"/>
  <c r="E19074" i="5" l="1"/>
  <c r="J19074" i="5" s="1"/>
  <c r="N19074" i="5" s="1"/>
  <c r="D19074" i="5"/>
  <c r="W19073" i="5"/>
  <c r="C19075" i="5"/>
  <c r="E19075" i="5" l="1"/>
  <c r="J19075" i="5"/>
  <c r="N19075" i="5" s="1"/>
  <c r="D19075" i="5"/>
  <c r="W19074" i="5"/>
  <c r="C19076" i="5"/>
  <c r="E19076" i="5" l="1"/>
  <c r="J19076" i="5"/>
  <c r="N19076" i="5" s="1"/>
  <c r="D19076" i="5"/>
  <c r="W19075" i="5"/>
  <c r="C19077" i="5"/>
  <c r="E19077" i="5" l="1"/>
  <c r="J19077" i="5"/>
  <c r="N19077" i="5" s="1"/>
  <c r="D19077" i="5"/>
  <c r="W19076" i="5"/>
  <c r="C19078" i="5"/>
  <c r="E19078" i="5" l="1"/>
  <c r="J19078" i="5"/>
  <c r="N19078" i="5" s="1"/>
  <c r="D19078" i="5"/>
  <c r="W19077" i="5"/>
  <c r="C19079" i="5"/>
  <c r="E19079" i="5" l="1"/>
  <c r="J19079" i="5"/>
  <c r="N19079" i="5" s="1"/>
  <c r="D19079" i="5"/>
  <c r="W19078" i="5"/>
  <c r="C19080" i="5"/>
  <c r="E19080" i="5" l="1"/>
  <c r="J19080" i="5"/>
  <c r="N19080" i="5" s="1"/>
  <c r="D19080" i="5"/>
  <c r="W19079" i="5"/>
  <c r="C19081" i="5"/>
  <c r="E19081" i="5" l="1"/>
  <c r="J19081" i="5"/>
  <c r="N19081" i="5" s="1"/>
  <c r="D19081" i="5"/>
  <c r="W19080" i="5"/>
  <c r="C19082" i="5"/>
  <c r="E19082" i="5" l="1"/>
  <c r="J19082" i="5"/>
  <c r="N19082" i="5" s="1"/>
  <c r="D19082" i="5"/>
  <c r="W19081" i="5"/>
  <c r="C19083" i="5"/>
  <c r="E19083" i="5" l="1"/>
  <c r="J19083" i="5"/>
  <c r="N19083" i="5" s="1"/>
  <c r="D19083" i="5"/>
  <c r="W19082" i="5"/>
  <c r="C19084" i="5"/>
  <c r="E19084" i="5" l="1"/>
  <c r="J19084" i="5"/>
  <c r="N19084" i="5" s="1"/>
  <c r="D19084" i="5"/>
  <c r="W19083" i="5"/>
  <c r="C19085" i="5"/>
  <c r="E19085" i="5" l="1"/>
  <c r="J19085" i="5"/>
  <c r="N19085" i="5" s="1"/>
  <c r="D19085" i="5"/>
  <c r="W19084" i="5"/>
  <c r="C19086" i="5"/>
  <c r="E19086" i="5" l="1"/>
  <c r="J19086" i="5"/>
  <c r="N19086" i="5" s="1"/>
  <c r="D19086" i="5"/>
  <c r="W19085" i="5"/>
  <c r="C19087" i="5"/>
  <c r="E19087" i="5" l="1"/>
  <c r="J19087" i="5"/>
  <c r="N19087" i="5" s="1"/>
  <c r="D19087" i="5"/>
  <c r="W19086" i="5"/>
  <c r="C19088" i="5"/>
  <c r="E19088" i="5" l="1"/>
  <c r="J19088" i="5"/>
  <c r="N19088" i="5" s="1"/>
  <c r="D19088" i="5"/>
  <c r="W19087" i="5"/>
  <c r="C19089" i="5"/>
  <c r="E19089" i="5" l="1"/>
  <c r="J19089" i="5"/>
  <c r="N19089" i="5" s="1"/>
  <c r="D19089" i="5"/>
  <c r="W19088" i="5"/>
  <c r="C19090" i="5"/>
  <c r="E19090" i="5" l="1"/>
  <c r="J19090" i="5"/>
  <c r="N19090" i="5" s="1"/>
  <c r="D19090" i="5"/>
  <c r="W19089" i="5"/>
  <c r="C19091" i="5"/>
  <c r="E19091" i="5" l="1"/>
  <c r="J19091" i="5"/>
  <c r="N19091" i="5" s="1"/>
  <c r="D19091" i="5"/>
  <c r="W19090" i="5"/>
  <c r="C19092" i="5"/>
  <c r="E19092" i="5" l="1"/>
  <c r="J19092" i="5"/>
  <c r="N19092" i="5" s="1"/>
  <c r="D19092" i="5"/>
  <c r="W19091" i="5"/>
  <c r="C19093" i="5"/>
  <c r="E19093" i="5" l="1"/>
  <c r="J19093" i="5"/>
  <c r="N19093" i="5" s="1"/>
  <c r="D19093" i="5"/>
  <c r="W19092" i="5"/>
  <c r="C19094" i="5"/>
  <c r="E19094" i="5" l="1"/>
  <c r="J19094" i="5"/>
  <c r="N19094" i="5" s="1"/>
  <c r="D19094" i="5"/>
  <c r="W19093" i="5"/>
  <c r="C19095" i="5"/>
  <c r="E19095" i="5" l="1"/>
  <c r="J19095" i="5" s="1"/>
  <c r="N19095" i="5" s="1"/>
  <c r="D19095" i="5"/>
  <c r="W19094" i="5"/>
  <c r="C19096" i="5"/>
  <c r="E19096" i="5" l="1"/>
  <c r="J19096" i="5"/>
  <c r="N19096" i="5" s="1"/>
  <c r="D19096" i="5"/>
  <c r="W19095" i="5"/>
  <c r="C19097" i="5"/>
  <c r="E19097" i="5" l="1"/>
  <c r="J19097" i="5"/>
  <c r="N19097" i="5" s="1"/>
  <c r="D19097" i="5"/>
  <c r="W19096" i="5"/>
  <c r="C19098" i="5"/>
  <c r="E19098" i="5" l="1"/>
  <c r="J19098" i="5"/>
  <c r="N19098" i="5" s="1"/>
  <c r="D19098" i="5"/>
  <c r="W19097" i="5"/>
  <c r="C19099" i="5"/>
  <c r="E19099" i="5" l="1"/>
  <c r="J19099" i="5"/>
  <c r="N19099" i="5" s="1"/>
  <c r="D19099" i="5"/>
  <c r="W19098" i="5"/>
  <c r="C19100" i="5"/>
  <c r="E19100" i="5" l="1"/>
  <c r="J19100" i="5"/>
  <c r="N19100" i="5" s="1"/>
  <c r="D19100" i="5"/>
  <c r="W19099" i="5"/>
  <c r="C19101" i="5"/>
  <c r="E19101" i="5" l="1"/>
  <c r="J19101" i="5"/>
  <c r="N19101" i="5" s="1"/>
  <c r="D19101" i="5"/>
  <c r="W19100" i="5"/>
  <c r="C19102" i="5"/>
  <c r="E19102" i="5" l="1"/>
  <c r="J19102" i="5"/>
  <c r="N19102" i="5" s="1"/>
  <c r="D19102" i="5"/>
  <c r="W19101" i="5"/>
  <c r="C19103" i="5"/>
  <c r="E19103" i="5" l="1"/>
  <c r="J19103" i="5"/>
  <c r="N19103" i="5" s="1"/>
  <c r="D19103" i="5"/>
  <c r="W19102" i="5"/>
  <c r="C19104" i="5"/>
  <c r="E19104" i="5" l="1"/>
  <c r="J19104" i="5"/>
  <c r="N19104" i="5" s="1"/>
  <c r="D19104" i="5"/>
  <c r="W19103" i="5"/>
  <c r="C19105" i="5"/>
  <c r="E19105" i="5" l="1"/>
  <c r="J19105" i="5"/>
  <c r="N19105" i="5" s="1"/>
  <c r="D19105" i="5"/>
  <c r="W19104" i="5"/>
  <c r="C19106" i="5"/>
  <c r="E19106" i="5" l="1"/>
  <c r="J19106" i="5"/>
  <c r="N19106" i="5" s="1"/>
  <c r="D19106" i="5"/>
  <c r="W19105" i="5"/>
  <c r="C19107" i="5"/>
  <c r="E19107" i="5" l="1"/>
  <c r="J19107" i="5"/>
  <c r="N19107" i="5" s="1"/>
  <c r="D19107" i="5"/>
  <c r="W19106" i="5"/>
  <c r="C19108" i="5"/>
  <c r="E19108" i="5" l="1"/>
  <c r="J19108" i="5"/>
  <c r="N19108" i="5" s="1"/>
  <c r="D19108" i="5"/>
  <c r="W19107" i="5"/>
  <c r="C19109" i="5"/>
  <c r="E19109" i="5" l="1"/>
  <c r="J19109" i="5"/>
  <c r="N19109" i="5" s="1"/>
  <c r="D19109" i="5"/>
  <c r="W19108" i="5"/>
  <c r="C19110" i="5"/>
  <c r="E19110" i="5" l="1"/>
  <c r="J19110" i="5"/>
  <c r="N19110" i="5" s="1"/>
  <c r="D19110" i="5"/>
  <c r="W19109" i="5"/>
  <c r="C19111" i="5"/>
  <c r="E19111" i="5" l="1"/>
  <c r="J19111" i="5"/>
  <c r="N19111" i="5" s="1"/>
  <c r="D19111" i="5"/>
  <c r="W19110" i="5"/>
  <c r="C19112" i="5"/>
  <c r="E19112" i="5" l="1"/>
  <c r="J19112" i="5" s="1"/>
  <c r="N19112" i="5" s="1"/>
  <c r="D19112" i="5"/>
  <c r="W19111" i="5"/>
  <c r="C19113" i="5"/>
  <c r="E19113" i="5" l="1"/>
  <c r="J19113" i="5"/>
  <c r="N19113" i="5" s="1"/>
  <c r="D19113" i="5"/>
  <c r="W19112" i="5"/>
  <c r="C19114" i="5"/>
  <c r="E19114" i="5" l="1"/>
  <c r="J19114" i="5"/>
  <c r="N19114" i="5" s="1"/>
  <c r="D19114" i="5"/>
  <c r="W19113" i="5"/>
  <c r="C19115" i="5"/>
  <c r="E19115" i="5" l="1"/>
  <c r="J19115" i="5"/>
  <c r="N19115" i="5" s="1"/>
  <c r="D19115" i="5"/>
  <c r="W19114" i="5"/>
  <c r="C19116" i="5"/>
  <c r="E19116" i="5" l="1"/>
  <c r="J19116" i="5"/>
  <c r="N19116" i="5" s="1"/>
  <c r="D19116" i="5"/>
  <c r="W19115" i="5"/>
  <c r="C19117" i="5"/>
  <c r="E19117" i="5" l="1"/>
  <c r="J19117" i="5" s="1"/>
  <c r="N19117" i="5" s="1"/>
  <c r="D19117" i="5"/>
  <c r="W19116" i="5"/>
  <c r="C19118" i="5"/>
  <c r="E19118" i="5" l="1"/>
  <c r="J19118" i="5"/>
  <c r="N19118" i="5" s="1"/>
  <c r="D19118" i="5"/>
  <c r="W19117" i="5"/>
  <c r="C19119" i="5"/>
  <c r="E19119" i="5" l="1"/>
  <c r="J19119" i="5"/>
  <c r="N19119" i="5" s="1"/>
  <c r="D19119" i="5"/>
  <c r="W19118" i="5"/>
  <c r="C19120" i="5"/>
  <c r="E19120" i="5" l="1"/>
  <c r="J19120" i="5"/>
  <c r="N19120" i="5" s="1"/>
  <c r="D19120" i="5"/>
  <c r="W19119" i="5"/>
  <c r="C19121" i="5"/>
  <c r="E19121" i="5" l="1"/>
  <c r="J19121" i="5"/>
  <c r="N19121" i="5" s="1"/>
  <c r="D19121" i="5"/>
  <c r="W19120" i="5"/>
  <c r="C19122" i="5"/>
  <c r="E19122" i="5" l="1"/>
  <c r="J19122" i="5"/>
  <c r="N19122" i="5" s="1"/>
  <c r="D19122" i="5"/>
  <c r="W19121" i="5"/>
  <c r="C19123" i="5"/>
  <c r="E19123" i="5" l="1"/>
  <c r="J19123" i="5"/>
  <c r="N19123" i="5" s="1"/>
  <c r="D19123" i="5"/>
  <c r="W19122" i="5"/>
  <c r="C19124" i="5"/>
  <c r="E19124" i="5" l="1"/>
  <c r="J19124" i="5"/>
  <c r="N19124" i="5" s="1"/>
  <c r="D19124" i="5"/>
  <c r="W19123" i="5"/>
  <c r="C19125" i="5"/>
  <c r="E19125" i="5" l="1"/>
  <c r="J19125" i="5"/>
  <c r="N19125" i="5" s="1"/>
  <c r="D19125" i="5"/>
  <c r="W19124" i="5"/>
  <c r="C19126" i="5"/>
  <c r="E19126" i="5" l="1"/>
  <c r="J19126" i="5"/>
  <c r="N19126" i="5" s="1"/>
  <c r="D19126" i="5"/>
  <c r="W19125" i="5"/>
  <c r="C19127" i="5"/>
  <c r="E19127" i="5" l="1"/>
  <c r="J19127" i="5"/>
  <c r="N19127" i="5" s="1"/>
  <c r="D19127" i="5"/>
  <c r="W19126" i="5"/>
  <c r="C19128" i="5"/>
  <c r="E19128" i="5" l="1"/>
  <c r="J19128" i="5"/>
  <c r="N19128" i="5" s="1"/>
  <c r="D19128" i="5"/>
  <c r="W19127" i="5"/>
  <c r="C19129" i="5"/>
  <c r="E19129" i="5" l="1"/>
  <c r="J19129" i="5"/>
  <c r="N19129" i="5" s="1"/>
  <c r="D19129" i="5"/>
  <c r="W19128" i="5"/>
  <c r="C19130" i="5"/>
  <c r="E19130" i="5" l="1"/>
  <c r="J19130" i="5"/>
  <c r="N19130" i="5" s="1"/>
  <c r="D19130" i="5"/>
  <c r="W19129" i="5"/>
  <c r="C19131" i="5"/>
  <c r="E19131" i="5" l="1"/>
  <c r="J19131" i="5"/>
  <c r="N19131" i="5" s="1"/>
  <c r="D19131" i="5"/>
  <c r="W19130" i="5"/>
  <c r="C19132" i="5"/>
  <c r="E19132" i="5" l="1"/>
  <c r="J19132" i="5"/>
  <c r="N19132" i="5" s="1"/>
  <c r="D19132" i="5"/>
  <c r="W19131" i="5"/>
  <c r="C19133" i="5"/>
  <c r="E19133" i="5" l="1"/>
  <c r="J19133" i="5"/>
  <c r="N19133" i="5" s="1"/>
  <c r="D19133" i="5"/>
  <c r="W19132" i="5"/>
  <c r="C19134" i="5"/>
  <c r="E19134" i="5" l="1"/>
  <c r="J19134" i="5"/>
  <c r="N19134" i="5" s="1"/>
  <c r="D19134" i="5"/>
  <c r="W19133" i="5"/>
  <c r="C19135" i="5"/>
  <c r="E19135" i="5" l="1"/>
  <c r="J19135" i="5"/>
  <c r="N19135" i="5" s="1"/>
  <c r="D19135" i="5"/>
  <c r="W19134" i="5"/>
  <c r="C19136" i="5"/>
  <c r="E19136" i="5" l="1"/>
  <c r="J19136" i="5"/>
  <c r="N19136" i="5" s="1"/>
  <c r="D19136" i="5"/>
  <c r="W19135" i="5"/>
  <c r="C19137" i="5"/>
  <c r="E19137" i="5" l="1"/>
  <c r="J19137" i="5"/>
  <c r="N19137" i="5" s="1"/>
  <c r="D19137" i="5"/>
  <c r="W19136" i="5"/>
  <c r="C19138" i="5"/>
  <c r="E19138" i="5" l="1"/>
  <c r="J19138" i="5"/>
  <c r="N19138" i="5" s="1"/>
  <c r="D19138" i="5"/>
  <c r="W19137" i="5"/>
  <c r="C19139" i="5"/>
  <c r="E19139" i="5" l="1"/>
  <c r="J19139" i="5"/>
  <c r="N19139" i="5" s="1"/>
  <c r="D19139" i="5"/>
  <c r="W19138" i="5"/>
  <c r="C19140" i="5"/>
  <c r="E19140" i="5" l="1"/>
  <c r="J19140" i="5" s="1"/>
  <c r="N19140" i="5" s="1"/>
  <c r="D19140" i="5"/>
  <c r="W19139" i="5"/>
  <c r="C19141" i="5"/>
  <c r="E19141" i="5" l="1"/>
  <c r="J19141" i="5"/>
  <c r="N19141" i="5" s="1"/>
  <c r="D19141" i="5"/>
  <c r="W19140" i="5"/>
  <c r="C19142" i="5"/>
  <c r="E19142" i="5" l="1"/>
  <c r="J19142" i="5" s="1"/>
  <c r="N19142" i="5" s="1"/>
  <c r="D19142" i="5"/>
  <c r="W19141" i="5"/>
  <c r="C19143" i="5"/>
  <c r="E19143" i="5" l="1"/>
  <c r="J19143" i="5" s="1"/>
  <c r="N19143" i="5" s="1"/>
  <c r="D19143" i="5"/>
  <c r="W19142" i="5"/>
  <c r="C19144" i="5"/>
  <c r="E19144" i="5" l="1"/>
  <c r="J19144" i="5"/>
  <c r="N19144" i="5" s="1"/>
  <c r="D19144" i="5"/>
  <c r="W19143" i="5"/>
  <c r="C19145" i="5"/>
  <c r="E19145" i="5" l="1"/>
  <c r="J19145" i="5"/>
  <c r="N19145" i="5" s="1"/>
  <c r="D19145" i="5"/>
  <c r="W19144" i="5"/>
  <c r="C19146" i="5"/>
  <c r="E19146" i="5" l="1"/>
  <c r="J19146" i="5"/>
  <c r="N19146" i="5" s="1"/>
  <c r="D19146" i="5"/>
  <c r="W19145" i="5"/>
  <c r="C19147" i="5"/>
  <c r="E19147" i="5" l="1"/>
  <c r="J19147" i="5"/>
  <c r="N19147" i="5" s="1"/>
  <c r="D19147" i="5"/>
  <c r="W19146" i="5"/>
  <c r="C19148" i="5"/>
  <c r="E19148" i="5" l="1"/>
  <c r="J19148" i="5"/>
  <c r="N19148" i="5" s="1"/>
  <c r="D19148" i="5"/>
  <c r="W19147" i="5"/>
  <c r="C19149" i="5"/>
  <c r="E19149" i="5" l="1"/>
  <c r="J19149" i="5"/>
  <c r="N19149" i="5" s="1"/>
  <c r="D19149" i="5"/>
  <c r="W19148" i="5"/>
  <c r="C19150" i="5"/>
  <c r="E19150" i="5" l="1"/>
  <c r="J19150" i="5"/>
  <c r="N19150" i="5" s="1"/>
  <c r="D19150" i="5"/>
  <c r="W19149" i="5"/>
  <c r="C19151" i="5"/>
  <c r="E19151" i="5" l="1"/>
  <c r="J19151" i="5"/>
  <c r="N19151" i="5" s="1"/>
  <c r="D19151" i="5"/>
  <c r="W19150" i="5"/>
  <c r="C19152" i="5"/>
  <c r="E19152" i="5" l="1"/>
  <c r="J19152" i="5"/>
  <c r="N19152" i="5" s="1"/>
  <c r="D19152" i="5"/>
  <c r="W19151" i="5"/>
  <c r="C19153" i="5"/>
  <c r="E19153" i="5" l="1"/>
  <c r="J19153" i="5" s="1"/>
  <c r="N19153" i="5" s="1"/>
  <c r="D19153" i="5"/>
  <c r="W19152" i="5"/>
  <c r="C19154" i="5"/>
  <c r="E19154" i="5" l="1"/>
  <c r="J19154" i="5"/>
  <c r="N19154" i="5" s="1"/>
  <c r="D19154" i="5"/>
  <c r="W19153" i="5"/>
  <c r="C19155" i="5"/>
  <c r="E19155" i="5" l="1"/>
  <c r="J19155" i="5" s="1"/>
  <c r="N19155" i="5" s="1"/>
  <c r="D19155" i="5"/>
  <c r="W19154" i="5"/>
  <c r="C19156" i="5"/>
  <c r="E19156" i="5" l="1"/>
  <c r="J19156" i="5" s="1"/>
  <c r="N19156" i="5" s="1"/>
  <c r="D19156" i="5"/>
  <c r="W19155" i="5"/>
  <c r="C19157" i="5"/>
  <c r="E19157" i="5" l="1"/>
  <c r="J19157" i="5" s="1"/>
  <c r="N19157" i="5" s="1"/>
  <c r="D19157" i="5"/>
  <c r="W19156" i="5"/>
  <c r="C19158" i="5"/>
  <c r="E19158" i="5" l="1"/>
  <c r="J19158" i="5"/>
  <c r="N19158" i="5" s="1"/>
  <c r="D19158" i="5"/>
  <c r="W19157" i="5"/>
  <c r="C19159" i="5"/>
  <c r="E19159" i="5" l="1"/>
  <c r="J19159" i="5"/>
  <c r="N19159" i="5" s="1"/>
  <c r="D19159" i="5"/>
  <c r="W19158" i="5"/>
  <c r="C19160" i="5"/>
  <c r="E19160" i="5" l="1"/>
  <c r="J19160" i="5"/>
  <c r="N19160" i="5" s="1"/>
  <c r="D19160" i="5"/>
  <c r="W19159" i="5"/>
  <c r="C19161" i="5"/>
  <c r="E19161" i="5" l="1"/>
  <c r="J19161" i="5" s="1"/>
  <c r="N19161" i="5" s="1"/>
  <c r="D19161" i="5"/>
  <c r="W19160" i="5"/>
  <c r="C19162" i="5"/>
  <c r="E19162" i="5" l="1"/>
  <c r="J19162" i="5"/>
  <c r="N19162" i="5" s="1"/>
  <c r="D19162" i="5"/>
  <c r="W19161" i="5"/>
  <c r="C19163" i="5"/>
  <c r="E19163" i="5" l="1"/>
  <c r="J19163" i="5"/>
  <c r="N19163" i="5" s="1"/>
  <c r="D19163" i="5"/>
  <c r="W19162" i="5"/>
  <c r="C19164" i="5"/>
  <c r="E19164" i="5" l="1"/>
  <c r="J19164" i="5"/>
  <c r="N19164" i="5" s="1"/>
  <c r="D19164" i="5"/>
  <c r="W19163" i="5"/>
  <c r="C19165" i="5"/>
  <c r="E19165" i="5" l="1"/>
  <c r="J19165" i="5"/>
  <c r="N19165" i="5" s="1"/>
  <c r="D19165" i="5"/>
  <c r="W19164" i="5"/>
  <c r="C19166" i="5"/>
  <c r="E19166" i="5" l="1"/>
  <c r="J19166" i="5"/>
  <c r="N19166" i="5" s="1"/>
  <c r="D19166" i="5"/>
  <c r="W19165" i="5"/>
  <c r="C19167" i="5"/>
  <c r="E19167" i="5" l="1"/>
  <c r="J19167" i="5"/>
  <c r="N19167" i="5" s="1"/>
  <c r="D19167" i="5"/>
  <c r="W19166" i="5"/>
  <c r="C19168" i="5"/>
  <c r="E19168" i="5" l="1"/>
  <c r="J19168" i="5" s="1"/>
  <c r="N19168" i="5" s="1"/>
  <c r="D19168" i="5"/>
  <c r="W19167" i="5"/>
  <c r="C19169" i="5"/>
  <c r="E19169" i="5" l="1"/>
  <c r="J19169" i="5"/>
  <c r="N19169" i="5" s="1"/>
  <c r="D19169" i="5"/>
  <c r="W19168" i="5"/>
  <c r="C19170" i="5"/>
  <c r="E19170" i="5" l="1"/>
  <c r="J19170" i="5"/>
  <c r="N19170" i="5" s="1"/>
  <c r="D19170" i="5"/>
  <c r="W19169" i="5"/>
  <c r="C19171" i="5"/>
  <c r="E19171" i="5" l="1"/>
  <c r="J19171" i="5"/>
  <c r="N19171" i="5" s="1"/>
  <c r="D19171" i="5"/>
  <c r="W19170" i="5"/>
  <c r="C19172" i="5"/>
  <c r="E19172" i="5" l="1"/>
  <c r="J19172" i="5"/>
  <c r="N19172" i="5" s="1"/>
  <c r="D19172" i="5"/>
  <c r="W19171" i="5"/>
  <c r="C19173" i="5"/>
  <c r="E19173" i="5" l="1"/>
  <c r="J19173" i="5"/>
  <c r="N19173" i="5" s="1"/>
  <c r="D19173" i="5"/>
  <c r="W19172" i="5"/>
  <c r="C19174" i="5"/>
  <c r="E19174" i="5" l="1"/>
  <c r="J19174" i="5"/>
  <c r="N19174" i="5" s="1"/>
  <c r="D19174" i="5"/>
  <c r="W19173" i="5"/>
  <c r="C19175" i="5"/>
  <c r="E19175" i="5" l="1"/>
  <c r="J19175" i="5"/>
  <c r="N19175" i="5" s="1"/>
  <c r="D19175" i="5"/>
  <c r="W19174" i="5"/>
  <c r="C19176" i="5"/>
  <c r="E19176" i="5" l="1"/>
  <c r="J19176" i="5"/>
  <c r="N19176" i="5" s="1"/>
  <c r="D19176" i="5"/>
  <c r="W19175" i="5"/>
  <c r="C19177" i="5"/>
  <c r="E19177" i="5" l="1"/>
  <c r="J19177" i="5"/>
  <c r="N19177" i="5" s="1"/>
  <c r="D19177" i="5"/>
  <c r="W19176" i="5"/>
  <c r="C19178" i="5"/>
  <c r="E19178" i="5" l="1"/>
  <c r="J19178" i="5"/>
  <c r="N19178" i="5" s="1"/>
  <c r="D19178" i="5"/>
  <c r="W19177" i="5"/>
  <c r="C19179" i="5"/>
  <c r="E19179" i="5" l="1"/>
  <c r="J19179" i="5"/>
  <c r="N19179" i="5" s="1"/>
  <c r="D19179" i="5"/>
  <c r="W19178" i="5"/>
  <c r="C19180" i="5"/>
  <c r="E19180" i="5" l="1"/>
  <c r="J19180" i="5"/>
  <c r="N19180" i="5" s="1"/>
  <c r="D19180" i="5"/>
  <c r="W19179" i="5"/>
  <c r="C19181" i="5"/>
  <c r="E19181" i="5" l="1"/>
  <c r="J19181" i="5"/>
  <c r="N19181" i="5" s="1"/>
  <c r="D19181" i="5"/>
  <c r="W19180" i="5"/>
  <c r="C19182" i="5"/>
  <c r="E19182" i="5" l="1"/>
  <c r="J19182" i="5"/>
  <c r="N19182" i="5" s="1"/>
  <c r="D19182" i="5"/>
  <c r="W19181" i="5"/>
  <c r="C19183" i="5"/>
  <c r="E19183" i="5" l="1"/>
  <c r="J19183" i="5"/>
  <c r="N19183" i="5" s="1"/>
  <c r="D19183" i="5"/>
  <c r="W19182" i="5"/>
  <c r="C19184" i="5"/>
  <c r="E19184" i="5" l="1"/>
  <c r="J19184" i="5"/>
  <c r="N19184" i="5" s="1"/>
  <c r="D19184" i="5"/>
  <c r="W19183" i="5"/>
  <c r="C19185" i="5"/>
  <c r="E19185" i="5" l="1"/>
  <c r="J19185" i="5"/>
  <c r="N19185" i="5" s="1"/>
  <c r="D19185" i="5"/>
  <c r="W19184" i="5"/>
  <c r="C19186" i="5"/>
  <c r="E19186" i="5" l="1"/>
  <c r="J19186" i="5"/>
  <c r="N19186" i="5" s="1"/>
  <c r="D19186" i="5"/>
  <c r="W19185" i="5"/>
  <c r="C19187" i="5"/>
  <c r="E19187" i="5" l="1"/>
  <c r="J19187" i="5"/>
  <c r="N19187" i="5" s="1"/>
  <c r="D19187" i="5"/>
  <c r="W19186" i="5"/>
  <c r="C19188" i="5"/>
  <c r="E19188" i="5" l="1"/>
  <c r="J19188" i="5"/>
  <c r="N19188" i="5" s="1"/>
  <c r="D19188" i="5"/>
  <c r="W19187" i="5"/>
  <c r="C19189" i="5"/>
  <c r="E19189" i="5" l="1"/>
  <c r="J19189" i="5"/>
  <c r="N19189" i="5" s="1"/>
  <c r="D19189" i="5"/>
  <c r="W19188" i="5"/>
  <c r="C19190" i="5"/>
  <c r="E19190" i="5" l="1"/>
  <c r="J19190" i="5"/>
  <c r="N19190" i="5" s="1"/>
  <c r="D19190" i="5"/>
  <c r="W19189" i="5"/>
  <c r="C19191" i="5"/>
  <c r="E19191" i="5" l="1"/>
  <c r="J19191" i="5"/>
  <c r="N19191" i="5" s="1"/>
  <c r="D19191" i="5"/>
  <c r="W19190" i="5"/>
  <c r="C19192" i="5"/>
  <c r="E19192" i="5" l="1"/>
  <c r="J19192" i="5"/>
  <c r="N19192" i="5" s="1"/>
  <c r="D19192" i="5"/>
  <c r="W19191" i="5"/>
  <c r="C19193" i="5"/>
  <c r="E19193" i="5" l="1"/>
  <c r="J19193" i="5"/>
  <c r="N19193" i="5" s="1"/>
  <c r="D19193" i="5"/>
  <c r="W19192" i="5"/>
  <c r="C19194" i="5"/>
  <c r="E19194" i="5" l="1"/>
  <c r="J19194" i="5"/>
  <c r="N19194" i="5" s="1"/>
  <c r="D19194" i="5"/>
  <c r="W19193" i="5"/>
  <c r="C19195" i="5"/>
  <c r="E19195" i="5" l="1"/>
  <c r="J19195" i="5"/>
  <c r="N19195" i="5" s="1"/>
  <c r="D19195" i="5"/>
  <c r="W19194" i="5"/>
  <c r="C19196" i="5"/>
  <c r="E19196" i="5" l="1"/>
  <c r="J19196" i="5"/>
  <c r="N19196" i="5" s="1"/>
  <c r="D19196" i="5"/>
  <c r="W19195" i="5"/>
  <c r="C19197" i="5"/>
  <c r="E19197" i="5" l="1"/>
  <c r="J19197" i="5"/>
  <c r="N19197" i="5" s="1"/>
  <c r="D19197" i="5"/>
  <c r="W19196" i="5"/>
  <c r="C19198" i="5"/>
  <c r="E19198" i="5" l="1"/>
  <c r="J19198" i="5"/>
  <c r="N19198" i="5" s="1"/>
  <c r="D19198" i="5"/>
  <c r="W19197" i="5"/>
  <c r="C19199" i="5"/>
  <c r="E19199" i="5" l="1"/>
  <c r="J19199" i="5"/>
  <c r="N19199" i="5" s="1"/>
  <c r="D19199" i="5"/>
  <c r="W19198" i="5"/>
  <c r="C19200" i="5"/>
  <c r="E19200" i="5" l="1"/>
  <c r="J19200" i="5"/>
  <c r="N19200" i="5" s="1"/>
  <c r="D19200" i="5"/>
  <c r="W19199" i="5"/>
  <c r="C19201" i="5"/>
  <c r="E19201" i="5" l="1"/>
  <c r="J19201" i="5"/>
  <c r="N19201" i="5" s="1"/>
  <c r="D19201" i="5"/>
  <c r="W19200" i="5"/>
  <c r="C19202" i="5"/>
  <c r="E19202" i="5" l="1"/>
  <c r="J19202" i="5"/>
  <c r="N19202" i="5" s="1"/>
  <c r="D19202" i="5"/>
  <c r="W19201" i="5"/>
  <c r="C19203" i="5"/>
  <c r="E19203" i="5" l="1"/>
  <c r="J19203" i="5"/>
  <c r="N19203" i="5" s="1"/>
  <c r="D19203" i="5"/>
  <c r="W19202" i="5"/>
  <c r="C19204" i="5"/>
  <c r="E19204" i="5" l="1"/>
  <c r="J19204" i="5"/>
  <c r="N19204" i="5" s="1"/>
  <c r="D19204" i="5"/>
  <c r="W19203" i="5"/>
  <c r="C19205" i="5"/>
  <c r="E19205" i="5" l="1"/>
  <c r="J19205" i="5"/>
  <c r="N19205" i="5" s="1"/>
  <c r="D19205" i="5"/>
  <c r="W19204" i="5"/>
  <c r="C19206" i="5"/>
  <c r="E19206" i="5" l="1"/>
  <c r="J19206" i="5" s="1"/>
  <c r="N19206" i="5" s="1"/>
  <c r="D19206" i="5"/>
  <c r="W19205" i="5"/>
  <c r="C19207" i="5"/>
  <c r="E19207" i="5" l="1"/>
  <c r="J19207" i="5"/>
  <c r="N19207" i="5" s="1"/>
  <c r="D19207" i="5"/>
  <c r="W19206" i="5"/>
  <c r="C19208" i="5"/>
  <c r="E19208" i="5" l="1"/>
  <c r="J19208" i="5"/>
  <c r="N19208" i="5" s="1"/>
  <c r="D19208" i="5"/>
  <c r="W19207" i="5"/>
  <c r="C19209" i="5"/>
  <c r="E19209" i="5" l="1"/>
  <c r="J19209" i="5"/>
  <c r="N19209" i="5" s="1"/>
  <c r="D19209" i="5"/>
  <c r="W19208" i="5"/>
  <c r="C19210" i="5"/>
  <c r="E19210" i="5" l="1"/>
  <c r="J19210" i="5" s="1"/>
  <c r="N19210" i="5" s="1"/>
  <c r="D19210" i="5"/>
  <c r="W19209" i="5"/>
  <c r="C19211" i="5"/>
  <c r="E19211" i="5" l="1"/>
  <c r="J19211" i="5"/>
  <c r="N19211" i="5" s="1"/>
  <c r="D19211" i="5"/>
  <c r="W19210" i="5"/>
  <c r="C19212" i="5"/>
  <c r="E19212" i="5" l="1"/>
  <c r="J19212" i="5"/>
  <c r="N19212" i="5" s="1"/>
  <c r="D19212" i="5"/>
  <c r="W19211" i="5"/>
  <c r="C19213" i="5"/>
  <c r="E19213" i="5" l="1"/>
  <c r="J19213" i="5"/>
  <c r="N19213" i="5" s="1"/>
  <c r="D19213" i="5"/>
  <c r="W19212" i="5"/>
  <c r="C19214" i="5"/>
  <c r="E19214" i="5" l="1"/>
  <c r="J19214" i="5"/>
  <c r="N19214" i="5" s="1"/>
  <c r="D19214" i="5"/>
  <c r="W19213" i="5"/>
  <c r="C19215" i="5"/>
  <c r="E19215" i="5" l="1"/>
  <c r="J19215" i="5"/>
  <c r="N19215" i="5" s="1"/>
  <c r="D19215" i="5"/>
  <c r="W19214" i="5"/>
  <c r="C19216" i="5"/>
  <c r="E19216" i="5" l="1"/>
  <c r="J19216" i="5" s="1"/>
  <c r="N19216" i="5" s="1"/>
  <c r="D19216" i="5"/>
  <c r="W19215" i="5"/>
  <c r="C19217" i="5"/>
  <c r="E19217" i="5" l="1"/>
  <c r="J19217" i="5" s="1"/>
  <c r="N19217" i="5" s="1"/>
  <c r="D19217" i="5"/>
  <c r="W19216" i="5"/>
  <c r="C19218" i="5"/>
  <c r="E19218" i="5" l="1"/>
  <c r="J19218" i="5" s="1"/>
  <c r="N19218" i="5" s="1"/>
  <c r="D19218" i="5"/>
  <c r="W19217" i="5"/>
  <c r="C19219" i="5"/>
  <c r="E19219" i="5" l="1"/>
  <c r="J19219" i="5"/>
  <c r="N19219" i="5" s="1"/>
  <c r="D19219" i="5"/>
  <c r="W19218" i="5"/>
  <c r="C19220" i="5"/>
  <c r="E19220" i="5" l="1"/>
  <c r="J19220" i="5" s="1"/>
  <c r="N19220" i="5" s="1"/>
  <c r="D19220" i="5"/>
  <c r="W19219" i="5"/>
  <c r="C19221" i="5"/>
  <c r="E19221" i="5" l="1"/>
  <c r="J19221" i="5"/>
  <c r="N19221" i="5" s="1"/>
  <c r="D19221" i="5"/>
  <c r="W19220" i="5"/>
  <c r="C19222" i="5"/>
  <c r="E19222" i="5" l="1"/>
  <c r="J19222" i="5"/>
  <c r="N19222" i="5" s="1"/>
  <c r="D19222" i="5"/>
  <c r="W19221" i="5"/>
  <c r="C19223" i="5"/>
  <c r="E19223" i="5" l="1"/>
  <c r="J19223" i="5"/>
  <c r="N19223" i="5" s="1"/>
  <c r="D19223" i="5"/>
  <c r="W19222" i="5"/>
  <c r="C19224" i="5"/>
  <c r="E19224" i="5" l="1"/>
  <c r="J19224" i="5" s="1"/>
  <c r="N19224" i="5" s="1"/>
  <c r="D19224" i="5"/>
  <c r="W19223" i="5"/>
  <c r="C19225" i="5"/>
  <c r="E19225" i="5" l="1"/>
  <c r="J19225" i="5"/>
  <c r="N19225" i="5" s="1"/>
  <c r="D19225" i="5"/>
  <c r="W19224" i="5"/>
  <c r="C19226" i="5"/>
  <c r="E19226" i="5" l="1"/>
  <c r="J19226" i="5" s="1"/>
  <c r="N19226" i="5" s="1"/>
  <c r="D19226" i="5"/>
  <c r="W19225" i="5"/>
  <c r="C19227" i="5"/>
  <c r="E19227" i="5" l="1"/>
  <c r="J19227" i="5"/>
  <c r="N19227" i="5" s="1"/>
  <c r="D19227" i="5"/>
  <c r="W19226" i="5"/>
  <c r="C19228" i="5"/>
  <c r="E19228" i="5" l="1"/>
  <c r="J19228" i="5"/>
  <c r="N19228" i="5" s="1"/>
  <c r="D19228" i="5"/>
  <c r="W19227" i="5"/>
  <c r="C19229" i="5"/>
  <c r="E19229" i="5" l="1"/>
  <c r="J19229" i="5"/>
  <c r="N19229" i="5" s="1"/>
  <c r="D19229" i="5"/>
  <c r="W19228" i="5"/>
  <c r="C19230" i="5"/>
  <c r="E19230" i="5" l="1"/>
  <c r="J19230" i="5"/>
  <c r="N19230" i="5" s="1"/>
  <c r="D19230" i="5"/>
  <c r="W19229" i="5"/>
  <c r="C19231" i="5"/>
  <c r="E19231" i="5" l="1"/>
  <c r="J19231" i="5" s="1"/>
  <c r="N19231" i="5" s="1"/>
  <c r="D19231" i="5"/>
  <c r="W19230" i="5"/>
  <c r="C19232" i="5"/>
  <c r="E19232" i="5" l="1"/>
  <c r="J19232" i="5" s="1"/>
  <c r="N19232" i="5" s="1"/>
  <c r="D19232" i="5"/>
  <c r="W19231" i="5"/>
  <c r="C19233" i="5"/>
  <c r="E19233" i="5" l="1"/>
  <c r="J19233" i="5"/>
  <c r="N19233" i="5" s="1"/>
  <c r="D19233" i="5"/>
  <c r="W19232" i="5"/>
  <c r="C19234" i="5"/>
  <c r="E19234" i="5" l="1"/>
  <c r="J19234" i="5"/>
  <c r="N19234" i="5" s="1"/>
  <c r="D19234" i="5"/>
  <c r="W19233" i="5"/>
  <c r="C19235" i="5"/>
  <c r="E19235" i="5" l="1"/>
  <c r="J19235" i="5" s="1"/>
  <c r="N19235" i="5" s="1"/>
  <c r="D19235" i="5"/>
  <c r="W19234" i="5"/>
  <c r="C19236" i="5"/>
  <c r="E19236" i="5" l="1"/>
  <c r="J19236" i="5"/>
  <c r="N19236" i="5" s="1"/>
  <c r="D19236" i="5"/>
  <c r="W19235" i="5"/>
  <c r="C19237" i="5"/>
  <c r="E19237" i="5" l="1"/>
  <c r="J19237" i="5"/>
  <c r="N19237" i="5" s="1"/>
  <c r="D19237" i="5"/>
  <c r="W19236" i="5"/>
  <c r="C19238" i="5"/>
  <c r="E19238" i="5" l="1"/>
  <c r="J19238" i="5" s="1"/>
  <c r="N19238" i="5" s="1"/>
  <c r="D19238" i="5"/>
  <c r="W19237" i="5"/>
  <c r="C19239" i="5"/>
  <c r="E19239" i="5" l="1"/>
  <c r="J19239" i="5"/>
  <c r="N19239" i="5" s="1"/>
  <c r="D19239" i="5"/>
  <c r="W19238" i="5"/>
  <c r="C19240" i="5"/>
  <c r="E19240" i="5" l="1"/>
  <c r="J19240" i="5" s="1"/>
  <c r="N19240" i="5" s="1"/>
  <c r="D19240" i="5"/>
  <c r="W19239" i="5"/>
  <c r="C19241" i="5"/>
  <c r="E19241" i="5" l="1"/>
  <c r="J19241" i="5" s="1"/>
  <c r="N19241" i="5" s="1"/>
  <c r="D19241" i="5"/>
  <c r="W19240" i="5"/>
  <c r="C19242" i="5"/>
  <c r="E19242" i="5" l="1"/>
  <c r="J19242" i="5"/>
  <c r="N19242" i="5" s="1"/>
  <c r="D19242" i="5"/>
  <c r="W19241" i="5"/>
  <c r="C19243" i="5"/>
  <c r="E19243" i="5" l="1"/>
  <c r="J19243" i="5" s="1"/>
  <c r="N19243" i="5" s="1"/>
  <c r="D19243" i="5"/>
  <c r="W19242" i="5"/>
  <c r="C19244" i="5"/>
  <c r="E19244" i="5" l="1"/>
  <c r="J19244" i="5"/>
  <c r="N19244" i="5" s="1"/>
  <c r="D19244" i="5"/>
  <c r="W19243" i="5"/>
  <c r="C19245" i="5"/>
  <c r="E19245" i="5" l="1"/>
  <c r="J19245" i="5" s="1"/>
  <c r="N19245" i="5" s="1"/>
  <c r="D19245" i="5"/>
  <c r="W19244" i="5"/>
  <c r="C19246" i="5"/>
  <c r="E19246" i="5" l="1"/>
  <c r="J19246" i="5"/>
  <c r="N19246" i="5" s="1"/>
  <c r="D19246" i="5"/>
  <c r="W19245" i="5"/>
  <c r="C19247" i="5"/>
  <c r="E19247" i="5" l="1"/>
  <c r="J19247" i="5"/>
  <c r="N19247" i="5" s="1"/>
  <c r="D19247" i="5"/>
  <c r="W19246" i="5"/>
  <c r="C19248" i="5"/>
  <c r="E19248" i="5" l="1"/>
  <c r="J19248" i="5"/>
  <c r="N19248" i="5" s="1"/>
  <c r="D19248" i="5"/>
  <c r="W19247" i="5"/>
  <c r="C19249" i="5"/>
  <c r="E19249" i="5" l="1"/>
  <c r="J19249" i="5"/>
  <c r="N19249" i="5" s="1"/>
  <c r="D19249" i="5"/>
  <c r="W19248" i="5"/>
  <c r="C19250" i="5"/>
  <c r="E19250" i="5" l="1"/>
  <c r="J19250" i="5"/>
  <c r="N19250" i="5" s="1"/>
  <c r="D19250" i="5"/>
  <c r="W19249" i="5"/>
  <c r="C19251" i="5"/>
  <c r="E19251" i="5" l="1"/>
  <c r="J19251" i="5" s="1"/>
  <c r="N19251" i="5" s="1"/>
  <c r="D19251" i="5"/>
  <c r="W19250" i="5"/>
  <c r="C19252" i="5"/>
  <c r="E19252" i="5" l="1"/>
  <c r="J19252" i="5" s="1"/>
  <c r="N19252" i="5" s="1"/>
  <c r="D19252" i="5"/>
  <c r="W19251" i="5"/>
  <c r="C19253" i="5"/>
  <c r="E19253" i="5" l="1"/>
  <c r="J19253" i="5"/>
  <c r="N19253" i="5" s="1"/>
  <c r="D19253" i="5"/>
  <c r="W19252" i="5"/>
  <c r="C19254" i="5"/>
  <c r="E19254" i="5" l="1"/>
  <c r="J19254" i="5"/>
  <c r="N19254" i="5" s="1"/>
  <c r="D19254" i="5"/>
  <c r="W19253" i="5"/>
  <c r="C19255" i="5"/>
  <c r="E19255" i="5" l="1"/>
  <c r="J19255" i="5"/>
  <c r="N19255" i="5" s="1"/>
  <c r="D19255" i="5"/>
  <c r="W19254" i="5"/>
  <c r="C19256" i="5"/>
  <c r="E19256" i="5" l="1"/>
  <c r="J19256" i="5"/>
  <c r="N19256" i="5" s="1"/>
  <c r="D19256" i="5"/>
  <c r="W19255" i="5"/>
  <c r="C19257" i="5"/>
  <c r="E19257" i="5" l="1"/>
  <c r="J19257" i="5"/>
  <c r="N19257" i="5" s="1"/>
  <c r="D19257" i="5"/>
  <c r="W19256" i="5"/>
  <c r="C19258" i="5"/>
  <c r="E19258" i="5" l="1"/>
  <c r="J19258" i="5"/>
  <c r="N19258" i="5" s="1"/>
  <c r="D19258" i="5"/>
  <c r="W19257" i="5"/>
  <c r="C19259" i="5"/>
  <c r="E19259" i="5" l="1"/>
  <c r="J19259" i="5"/>
  <c r="N19259" i="5" s="1"/>
  <c r="D19259" i="5"/>
  <c r="W19258" i="5"/>
  <c r="C19260" i="5"/>
  <c r="E19260" i="5" l="1"/>
  <c r="J19260" i="5"/>
  <c r="N19260" i="5" s="1"/>
  <c r="D19260" i="5"/>
  <c r="W19259" i="5"/>
  <c r="C19261" i="5"/>
  <c r="E19261" i="5" l="1"/>
  <c r="J19261" i="5"/>
  <c r="N19261" i="5" s="1"/>
  <c r="D19261" i="5"/>
  <c r="W19260" i="5"/>
  <c r="C19262" i="5"/>
  <c r="E19262" i="5" l="1"/>
  <c r="J19262" i="5"/>
  <c r="N19262" i="5" s="1"/>
  <c r="D19262" i="5"/>
  <c r="W19261" i="5"/>
  <c r="C19263" i="5"/>
  <c r="E19263" i="5" l="1"/>
  <c r="J19263" i="5"/>
  <c r="N19263" i="5" s="1"/>
  <c r="D19263" i="5"/>
  <c r="W19262" i="5"/>
  <c r="C19264" i="5"/>
  <c r="E19264" i="5" l="1"/>
  <c r="J19264" i="5" s="1"/>
  <c r="N19264" i="5" s="1"/>
  <c r="D19264" i="5"/>
  <c r="W19263" i="5"/>
  <c r="C19265" i="5"/>
  <c r="E19265" i="5" l="1"/>
  <c r="J19265" i="5"/>
  <c r="N19265" i="5" s="1"/>
  <c r="D19265" i="5"/>
  <c r="W19264" i="5"/>
  <c r="C19266" i="5"/>
  <c r="E19266" i="5" l="1"/>
  <c r="J19266" i="5"/>
  <c r="N19266" i="5" s="1"/>
  <c r="D19266" i="5"/>
  <c r="W19265" i="5"/>
  <c r="C19267" i="5"/>
  <c r="E19267" i="5" l="1"/>
  <c r="J19267" i="5"/>
  <c r="N19267" i="5" s="1"/>
  <c r="D19267" i="5"/>
  <c r="W19266" i="5"/>
  <c r="C19268" i="5"/>
  <c r="E19268" i="5" l="1"/>
  <c r="J19268" i="5"/>
  <c r="N19268" i="5" s="1"/>
  <c r="D19268" i="5"/>
  <c r="W19267" i="5"/>
  <c r="C19269" i="5"/>
  <c r="E19269" i="5" l="1"/>
  <c r="J19269" i="5"/>
  <c r="N19269" i="5" s="1"/>
  <c r="D19269" i="5"/>
  <c r="W19268" i="5"/>
  <c r="C19270" i="5"/>
  <c r="E19270" i="5" l="1"/>
  <c r="J19270" i="5"/>
  <c r="N19270" i="5" s="1"/>
  <c r="D19270" i="5"/>
  <c r="W19269" i="5"/>
  <c r="C19271" i="5"/>
  <c r="E19271" i="5" l="1"/>
  <c r="J19271" i="5"/>
  <c r="N19271" i="5" s="1"/>
  <c r="D19271" i="5"/>
  <c r="W19270" i="5"/>
  <c r="C19272" i="5"/>
  <c r="E19272" i="5" l="1"/>
  <c r="J19272" i="5"/>
  <c r="N19272" i="5" s="1"/>
  <c r="D19272" i="5"/>
  <c r="W19271" i="5"/>
  <c r="C19273" i="5"/>
  <c r="E19273" i="5" l="1"/>
  <c r="J19273" i="5"/>
  <c r="N19273" i="5" s="1"/>
  <c r="D19273" i="5"/>
  <c r="W19272" i="5"/>
  <c r="C19274" i="5"/>
  <c r="E19274" i="5" l="1"/>
  <c r="J19274" i="5"/>
  <c r="N19274" i="5" s="1"/>
  <c r="D19274" i="5"/>
  <c r="W19273" i="5"/>
  <c r="C19275" i="5"/>
  <c r="E19275" i="5" l="1"/>
  <c r="J19275" i="5"/>
  <c r="N19275" i="5" s="1"/>
  <c r="D19275" i="5"/>
  <c r="W19274" i="5"/>
  <c r="C19276" i="5"/>
  <c r="E19276" i="5" l="1"/>
  <c r="J19276" i="5"/>
  <c r="N19276" i="5" s="1"/>
  <c r="D19276" i="5"/>
  <c r="W19275" i="5"/>
  <c r="C19277" i="5"/>
  <c r="E19277" i="5" l="1"/>
  <c r="J19277" i="5"/>
  <c r="N19277" i="5" s="1"/>
  <c r="D19277" i="5"/>
  <c r="W19276" i="5"/>
  <c r="C19278" i="5"/>
  <c r="E19278" i="5" l="1"/>
  <c r="J19278" i="5"/>
  <c r="N19278" i="5" s="1"/>
  <c r="D19278" i="5"/>
  <c r="W19277" i="5"/>
  <c r="C19279" i="5"/>
  <c r="E19279" i="5" l="1"/>
  <c r="J19279" i="5"/>
  <c r="N19279" i="5" s="1"/>
  <c r="D19279" i="5"/>
  <c r="W19278" i="5"/>
  <c r="C19280" i="5"/>
  <c r="E19280" i="5" l="1"/>
  <c r="J19280" i="5"/>
  <c r="N19280" i="5" s="1"/>
  <c r="D19280" i="5"/>
  <c r="W19279" i="5"/>
  <c r="C19281" i="5"/>
  <c r="E19281" i="5" l="1"/>
  <c r="J19281" i="5"/>
  <c r="N19281" i="5" s="1"/>
  <c r="D19281" i="5"/>
  <c r="W19280" i="5"/>
  <c r="C19282" i="5"/>
  <c r="E19282" i="5" l="1"/>
  <c r="J19282" i="5"/>
  <c r="N19282" i="5" s="1"/>
  <c r="D19282" i="5"/>
  <c r="W19281" i="5"/>
  <c r="C19283" i="5"/>
  <c r="E19283" i="5" l="1"/>
  <c r="J19283" i="5"/>
  <c r="N19283" i="5" s="1"/>
  <c r="D19283" i="5"/>
  <c r="W19282" i="5"/>
  <c r="C19284" i="5"/>
  <c r="E19284" i="5" l="1"/>
  <c r="J19284" i="5"/>
  <c r="N19284" i="5" s="1"/>
  <c r="D19284" i="5"/>
  <c r="W19283" i="5"/>
  <c r="C19285" i="5"/>
  <c r="E19285" i="5" l="1"/>
  <c r="J19285" i="5"/>
  <c r="N19285" i="5" s="1"/>
  <c r="D19285" i="5"/>
  <c r="W19284" i="5"/>
  <c r="C19286" i="5"/>
  <c r="E19286" i="5" l="1"/>
  <c r="J19286" i="5" s="1"/>
  <c r="N19286" i="5" s="1"/>
  <c r="D19286" i="5"/>
  <c r="W19285" i="5"/>
  <c r="C19287" i="5"/>
  <c r="E19287" i="5" l="1"/>
  <c r="J19287" i="5"/>
  <c r="N19287" i="5" s="1"/>
  <c r="D19287" i="5"/>
  <c r="W19286" i="5"/>
  <c r="C19288" i="5"/>
  <c r="E19288" i="5" l="1"/>
  <c r="J19288" i="5"/>
  <c r="N19288" i="5" s="1"/>
  <c r="D19288" i="5"/>
  <c r="W19287" i="5"/>
  <c r="C19289" i="5"/>
  <c r="E19289" i="5" l="1"/>
  <c r="J19289" i="5"/>
  <c r="N19289" i="5" s="1"/>
  <c r="D19289" i="5"/>
  <c r="W19288" i="5"/>
  <c r="C19290" i="5"/>
  <c r="E19290" i="5" l="1"/>
  <c r="J19290" i="5"/>
  <c r="N19290" i="5" s="1"/>
  <c r="D19290" i="5"/>
  <c r="W19289" i="5"/>
  <c r="C19291" i="5"/>
  <c r="E19291" i="5" l="1"/>
  <c r="J19291" i="5"/>
  <c r="N19291" i="5" s="1"/>
  <c r="D19291" i="5"/>
  <c r="W19290" i="5"/>
  <c r="C19292" i="5"/>
  <c r="E19292" i="5" l="1"/>
  <c r="J19292" i="5"/>
  <c r="N19292" i="5" s="1"/>
  <c r="D19292" i="5"/>
  <c r="W19291" i="5"/>
  <c r="C19293" i="5"/>
  <c r="E19293" i="5" l="1"/>
  <c r="J19293" i="5"/>
  <c r="N19293" i="5" s="1"/>
  <c r="D19293" i="5"/>
  <c r="W19292" i="5"/>
  <c r="C19294" i="5"/>
  <c r="E19294" i="5" l="1"/>
  <c r="J19294" i="5" s="1"/>
  <c r="N19294" i="5" s="1"/>
  <c r="D19294" i="5"/>
  <c r="W19293" i="5"/>
  <c r="C19295" i="5"/>
  <c r="E19295" i="5" l="1"/>
  <c r="J19295" i="5" s="1"/>
  <c r="N19295" i="5" s="1"/>
  <c r="D19295" i="5"/>
  <c r="W19294" i="5"/>
  <c r="C19296" i="5"/>
  <c r="E19296" i="5" l="1"/>
  <c r="J19296" i="5"/>
  <c r="N19296" i="5" s="1"/>
  <c r="D19296" i="5"/>
  <c r="W19295" i="5"/>
  <c r="C19297" i="5"/>
  <c r="E19297" i="5" l="1"/>
  <c r="J19297" i="5" s="1"/>
  <c r="N19297" i="5" s="1"/>
  <c r="D19297" i="5"/>
  <c r="W19296" i="5"/>
  <c r="C19298" i="5"/>
  <c r="E19298" i="5" l="1"/>
  <c r="J19298" i="5"/>
  <c r="N19298" i="5" s="1"/>
  <c r="D19298" i="5"/>
  <c r="W19297" i="5"/>
  <c r="C19299" i="5"/>
  <c r="E19299" i="5" l="1"/>
  <c r="J19299" i="5"/>
  <c r="N19299" i="5" s="1"/>
  <c r="D19299" i="5"/>
  <c r="W19298" i="5"/>
  <c r="C19300" i="5"/>
  <c r="E19300" i="5" l="1"/>
  <c r="J19300" i="5"/>
  <c r="N19300" i="5" s="1"/>
  <c r="D19300" i="5"/>
  <c r="W19299" i="5"/>
  <c r="C19301" i="5"/>
  <c r="E19301" i="5" l="1"/>
  <c r="J19301" i="5"/>
  <c r="N19301" i="5" s="1"/>
  <c r="D19301" i="5"/>
  <c r="W19300" i="5"/>
  <c r="C19302" i="5"/>
  <c r="E19302" i="5" l="1"/>
  <c r="J19302" i="5"/>
  <c r="N19302" i="5" s="1"/>
  <c r="D19302" i="5"/>
  <c r="W19301" i="5"/>
  <c r="C19303" i="5"/>
  <c r="E19303" i="5" l="1"/>
  <c r="J19303" i="5" s="1"/>
  <c r="N19303" i="5" s="1"/>
  <c r="D19303" i="5"/>
  <c r="W19302" i="5"/>
  <c r="C19304" i="5"/>
  <c r="E19304" i="5" l="1"/>
  <c r="J19304" i="5"/>
  <c r="N19304" i="5" s="1"/>
  <c r="D19304" i="5"/>
  <c r="W19303" i="5"/>
  <c r="C19305" i="5"/>
  <c r="E19305" i="5" l="1"/>
  <c r="J19305" i="5" s="1"/>
  <c r="N19305" i="5" s="1"/>
  <c r="D19305" i="5"/>
  <c r="W19304" i="5"/>
  <c r="C19306" i="5"/>
  <c r="E19306" i="5" l="1"/>
  <c r="J19306" i="5"/>
  <c r="N19306" i="5" s="1"/>
  <c r="D19306" i="5"/>
  <c r="W19305" i="5"/>
  <c r="C19307" i="5"/>
  <c r="E19307" i="5" l="1"/>
  <c r="J19307" i="5"/>
  <c r="N19307" i="5" s="1"/>
  <c r="D19307" i="5"/>
  <c r="W19306" i="5"/>
  <c r="C19308" i="5"/>
  <c r="E19308" i="5" l="1"/>
  <c r="J19308" i="5" s="1"/>
  <c r="N19308" i="5" s="1"/>
  <c r="D19308" i="5"/>
  <c r="W19307" i="5"/>
  <c r="C19309" i="5"/>
  <c r="E19309" i="5" l="1"/>
  <c r="J19309" i="5" s="1"/>
  <c r="N19309" i="5" s="1"/>
  <c r="D19309" i="5"/>
  <c r="W19308" i="5"/>
  <c r="C19310" i="5"/>
  <c r="E19310" i="5" l="1"/>
  <c r="J19310" i="5" s="1"/>
  <c r="N19310" i="5" s="1"/>
  <c r="D19310" i="5"/>
  <c r="W19309" i="5"/>
  <c r="C19311" i="5"/>
  <c r="E19311" i="5" l="1"/>
  <c r="J19311" i="5" s="1"/>
  <c r="N19311" i="5" s="1"/>
  <c r="D19311" i="5"/>
  <c r="W19310" i="5"/>
  <c r="C19312" i="5"/>
  <c r="E19312" i="5" l="1"/>
  <c r="J19312" i="5" s="1"/>
  <c r="N19312" i="5" s="1"/>
  <c r="D19312" i="5"/>
  <c r="W19311" i="5"/>
  <c r="C19313" i="5"/>
  <c r="E19313" i="5" l="1"/>
  <c r="J19313" i="5"/>
  <c r="N19313" i="5" s="1"/>
  <c r="D19313" i="5"/>
  <c r="W19312" i="5"/>
  <c r="C19314" i="5"/>
  <c r="E19314" i="5" l="1"/>
  <c r="J19314" i="5"/>
  <c r="N19314" i="5" s="1"/>
  <c r="D19314" i="5"/>
  <c r="W19313" i="5"/>
  <c r="C19315" i="5"/>
  <c r="E19315" i="5" l="1"/>
  <c r="J19315" i="5"/>
  <c r="N19315" i="5" s="1"/>
  <c r="D19315" i="5"/>
  <c r="W19314" i="5"/>
  <c r="C19316" i="5"/>
  <c r="E19316" i="5" l="1"/>
  <c r="J19316" i="5"/>
  <c r="N19316" i="5" s="1"/>
  <c r="D19316" i="5"/>
  <c r="W19315" i="5"/>
  <c r="C19317" i="5"/>
  <c r="E19317" i="5" l="1"/>
  <c r="J19317" i="5"/>
  <c r="N19317" i="5" s="1"/>
  <c r="D19317" i="5"/>
  <c r="W19316" i="5"/>
  <c r="C19318" i="5"/>
  <c r="E19318" i="5" l="1"/>
  <c r="J19318" i="5" s="1"/>
  <c r="N19318" i="5" s="1"/>
  <c r="D19318" i="5"/>
  <c r="W19317" i="5"/>
  <c r="C19319" i="5"/>
  <c r="E19319" i="5" l="1"/>
  <c r="J19319" i="5" s="1"/>
  <c r="N19319" i="5" s="1"/>
  <c r="D19319" i="5"/>
  <c r="W19318" i="5"/>
  <c r="C19320" i="5"/>
  <c r="E19320" i="5" l="1"/>
  <c r="J19320" i="5"/>
  <c r="N19320" i="5" s="1"/>
  <c r="D19320" i="5"/>
  <c r="W19319" i="5"/>
  <c r="C19321" i="5"/>
  <c r="E19321" i="5" l="1"/>
  <c r="J19321" i="5"/>
  <c r="N19321" i="5" s="1"/>
  <c r="D19321" i="5"/>
  <c r="W19320" i="5"/>
  <c r="C19322" i="5"/>
  <c r="E19322" i="5" l="1"/>
  <c r="J19322" i="5"/>
  <c r="N19322" i="5" s="1"/>
  <c r="D19322" i="5"/>
  <c r="W19321" i="5"/>
  <c r="C19323" i="5"/>
  <c r="E19323" i="5" l="1"/>
  <c r="J19323" i="5"/>
  <c r="N19323" i="5" s="1"/>
  <c r="D19323" i="5"/>
  <c r="W19322" i="5"/>
  <c r="C19324" i="5"/>
  <c r="E19324" i="5" l="1"/>
  <c r="J19324" i="5"/>
  <c r="N19324" i="5" s="1"/>
  <c r="D19324" i="5"/>
  <c r="W19323" i="5"/>
  <c r="C19325" i="5"/>
  <c r="E19325" i="5" l="1"/>
  <c r="J19325" i="5" s="1"/>
  <c r="N19325" i="5" s="1"/>
  <c r="D19325" i="5"/>
  <c r="W19324" i="5"/>
  <c r="C19326" i="5"/>
  <c r="E19326" i="5" l="1"/>
  <c r="J19326" i="5"/>
  <c r="N19326" i="5" s="1"/>
  <c r="D19326" i="5"/>
  <c r="W19325" i="5"/>
  <c r="C19327" i="5"/>
  <c r="E19327" i="5" l="1"/>
  <c r="J19327" i="5"/>
  <c r="N19327" i="5" s="1"/>
  <c r="D19327" i="5"/>
  <c r="W19326" i="5"/>
  <c r="C19328" i="5"/>
  <c r="E19328" i="5" l="1"/>
  <c r="J19328" i="5"/>
  <c r="N19328" i="5" s="1"/>
  <c r="D19328" i="5"/>
  <c r="W19327" i="5"/>
  <c r="C19329" i="5"/>
  <c r="E19329" i="5" l="1"/>
  <c r="J19329" i="5" s="1"/>
  <c r="N19329" i="5" s="1"/>
  <c r="D19329" i="5"/>
  <c r="W19328" i="5"/>
  <c r="C19330" i="5"/>
  <c r="E19330" i="5" l="1"/>
  <c r="J19330" i="5" s="1"/>
  <c r="N19330" i="5" s="1"/>
  <c r="D19330" i="5"/>
  <c r="W19329" i="5"/>
  <c r="C19331" i="5"/>
  <c r="E19331" i="5" l="1"/>
  <c r="J19331" i="5" s="1"/>
  <c r="N19331" i="5" s="1"/>
  <c r="D19331" i="5"/>
  <c r="W19330" i="5"/>
  <c r="C19332" i="5"/>
  <c r="E19332" i="5" l="1"/>
  <c r="J19332" i="5"/>
  <c r="N19332" i="5" s="1"/>
  <c r="D19332" i="5"/>
  <c r="W19331" i="5"/>
  <c r="C19333" i="5"/>
  <c r="E19333" i="5" l="1"/>
  <c r="J19333" i="5"/>
  <c r="N19333" i="5" s="1"/>
  <c r="D19333" i="5"/>
  <c r="W19332" i="5"/>
  <c r="C19334" i="5"/>
  <c r="E19334" i="5" l="1"/>
  <c r="J19334" i="5"/>
  <c r="N19334" i="5" s="1"/>
  <c r="D19334" i="5"/>
  <c r="W19333" i="5"/>
  <c r="C19335" i="5"/>
  <c r="E19335" i="5" l="1"/>
  <c r="J19335" i="5"/>
  <c r="N19335" i="5" s="1"/>
  <c r="D19335" i="5"/>
  <c r="W19334" i="5"/>
  <c r="C19336" i="5"/>
  <c r="E19336" i="5" l="1"/>
  <c r="J19336" i="5"/>
  <c r="N19336" i="5" s="1"/>
  <c r="D19336" i="5"/>
  <c r="W19335" i="5"/>
  <c r="C19337" i="5"/>
  <c r="E19337" i="5" l="1"/>
  <c r="J19337" i="5" s="1"/>
  <c r="N19337" i="5" s="1"/>
  <c r="D19337" i="5"/>
  <c r="W19336" i="5"/>
  <c r="C19338" i="5"/>
  <c r="E19338" i="5" l="1"/>
  <c r="J19338" i="5" s="1"/>
  <c r="N19338" i="5" s="1"/>
  <c r="D19338" i="5"/>
  <c r="W19337" i="5"/>
  <c r="C19339" i="5"/>
  <c r="E19339" i="5" l="1"/>
  <c r="J19339" i="5"/>
  <c r="N19339" i="5" s="1"/>
  <c r="D19339" i="5"/>
  <c r="W19338" i="5"/>
  <c r="C19340" i="5"/>
  <c r="E19340" i="5" l="1"/>
  <c r="J19340" i="5" s="1"/>
  <c r="N19340" i="5" s="1"/>
  <c r="D19340" i="5"/>
  <c r="W19339" i="5"/>
  <c r="C19341" i="5"/>
  <c r="E19341" i="5" l="1"/>
  <c r="J19341" i="5"/>
  <c r="N19341" i="5" s="1"/>
  <c r="D19341" i="5"/>
  <c r="W19340" i="5"/>
  <c r="C19342" i="5"/>
  <c r="E19342" i="5" l="1"/>
  <c r="J19342" i="5"/>
  <c r="N19342" i="5" s="1"/>
  <c r="D19342" i="5"/>
  <c r="W19341" i="5"/>
  <c r="C19343" i="5"/>
  <c r="E19343" i="5" l="1"/>
  <c r="J19343" i="5"/>
  <c r="N19343" i="5" s="1"/>
  <c r="D19343" i="5"/>
  <c r="W19342" i="5"/>
  <c r="C19344" i="5"/>
  <c r="E19344" i="5" l="1"/>
  <c r="J19344" i="5"/>
  <c r="N19344" i="5" s="1"/>
  <c r="D19344" i="5"/>
  <c r="W19343" i="5"/>
  <c r="C19345" i="5"/>
  <c r="E19345" i="5" l="1"/>
  <c r="J19345" i="5"/>
  <c r="N19345" i="5" s="1"/>
  <c r="D19345" i="5"/>
  <c r="W19344" i="5"/>
  <c r="C19346" i="5"/>
  <c r="E19346" i="5" l="1"/>
  <c r="J19346" i="5"/>
  <c r="N19346" i="5" s="1"/>
  <c r="D19346" i="5"/>
  <c r="W19345" i="5"/>
  <c r="C19347" i="5"/>
  <c r="E19347" i="5" l="1"/>
  <c r="J19347" i="5"/>
  <c r="N19347" i="5" s="1"/>
  <c r="D19347" i="5"/>
  <c r="W19346" i="5"/>
  <c r="C19348" i="5"/>
  <c r="E19348" i="5" l="1"/>
  <c r="J19348" i="5"/>
  <c r="N19348" i="5" s="1"/>
  <c r="D19348" i="5"/>
  <c r="W19347" i="5"/>
  <c r="C19349" i="5"/>
  <c r="E19349" i="5" l="1"/>
  <c r="J19349" i="5"/>
  <c r="N19349" i="5" s="1"/>
  <c r="D19349" i="5"/>
  <c r="W19348" i="5"/>
  <c r="C19350" i="5"/>
  <c r="E19350" i="5" l="1"/>
  <c r="J19350" i="5"/>
  <c r="N19350" i="5" s="1"/>
  <c r="D19350" i="5"/>
  <c r="W19349" i="5"/>
  <c r="C19351" i="5"/>
  <c r="E19351" i="5" l="1"/>
  <c r="J19351" i="5"/>
  <c r="N19351" i="5" s="1"/>
  <c r="D19351" i="5"/>
  <c r="W19350" i="5"/>
  <c r="C19352" i="5"/>
  <c r="E19352" i="5" l="1"/>
  <c r="J19352" i="5"/>
  <c r="N19352" i="5" s="1"/>
  <c r="D19352" i="5"/>
  <c r="W19351" i="5"/>
  <c r="C19353" i="5"/>
  <c r="E19353" i="5" l="1"/>
  <c r="J19353" i="5" s="1"/>
  <c r="N19353" i="5" s="1"/>
  <c r="D19353" i="5"/>
  <c r="W19352" i="5"/>
  <c r="C19354" i="5"/>
  <c r="E19354" i="5" l="1"/>
  <c r="J19354" i="5"/>
  <c r="N19354" i="5" s="1"/>
  <c r="D19354" i="5"/>
  <c r="W19353" i="5"/>
  <c r="C19355" i="5"/>
  <c r="E19355" i="5" l="1"/>
  <c r="J19355" i="5"/>
  <c r="N19355" i="5" s="1"/>
  <c r="D19355" i="5"/>
  <c r="W19354" i="5"/>
  <c r="C19356" i="5"/>
  <c r="E19356" i="5" l="1"/>
  <c r="J19356" i="5"/>
  <c r="N19356" i="5" s="1"/>
  <c r="D19356" i="5"/>
  <c r="W19355" i="5"/>
  <c r="C19357" i="5"/>
  <c r="E19357" i="5" l="1"/>
  <c r="J19357" i="5"/>
  <c r="N19357" i="5" s="1"/>
  <c r="D19357" i="5"/>
  <c r="W19356" i="5"/>
  <c r="C19358" i="5"/>
  <c r="E19358" i="5" l="1"/>
  <c r="J19358" i="5"/>
  <c r="N19358" i="5" s="1"/>
  <c r="D19358" i="5"/>
  <c r="W19357" i="5"/>
  <c r="C19359" i="5"/>
  <c r="E19359" i="5" l="1"/>
  <c r="J19359" i="5"/>
  <c r="N19359" i="5" s="1"/>
  <c r="D19359" i="5"/>
  <c r="W19358" i="5"/>
  <c r="C19360" i="5"/>
  <c r="E19360" i="5" l="1"/>
  <c r="J19360" i="5"/>
  <c r="N19360" i="5" s="1"/>
  <c r="D19360" i="5"/>
  <c r="W19359" i="5"/>
  <c r="C19361" i="5"/>
  <c r="E19361" i="5" l="1"/>
  <c r="J19361" i="5"/>
  <c r="N19361" i="5" s="1"/>
  <c r="D19361" i="5"/>
  <c r="W19360" i="5"/>
  <c r="C19362" i="5"/>
  <c r="E19362" i="5" l="1"/>
  <c r="J19362" i="5"/>
  <c r="N19362" i="5" s="1"/>
  <c r="D19362" i="5"/>
  <c r="W19361" i="5"/>
  <c r="C19363" i="5"/>
  <c r="E19363" i="5" l="1"/>
  <c r="J19363" i="5"/>
  <c r="N19363" i="5" s="1"/>
  <c r="D19363" i="5"/>
  <c r="W19362" i="5"/>
  <c r="C19364" i="5"/>
  <c r="E19364" i="5" l="1"/>
  <c r="J19364" i="5"/>
  <c r="N19364" i="5" s="1"/>
  <c r="D19364" i="5"/>
  <c r="W19363" i="5"/>
  <c r="C19365" i="5"/>
  <c r="E19365" i="5" l="1"/>
  <c r="J19365" i="5"/>
  <c r="N19365" i="5" s="1"/>
  <c r="D19365" i="5"/>
  <c r="W19364" i="5"/>
  <c r="C19366" i="5"/>
  <c r="E19366" i="5" l="1"/>
  <c r="J19366" i="5"/>
  <c r="N19366" i="5" s="1"/>
  <c r="D19366" i="5"/>
  <c r="W19365" i="5"/>
  <c r="C19367" i="5"/>
  <c r="E19367" i="5" l="1"/>
  <c r="J19367" i="5"/>
  <c r="N19367" i="5" s="1"/>
  <c r="D19367" i="5"/>
  <c r="W19366" i="5"/>
  <c r="C19368" i="5"/>
  <c r="E19368" i="5" l="1"/>
  <c r="J19368" i="5"/>
  <c r="N19368" i="5" s="1"/>
  <c r="D19368" i="5"/>
  <c r="W19367" i="5"/>
  <c r="C19369" i="5"/>
  <c r="E19369" i="5" l="1"/>
  <c r="J19369" i="5"/>
  <c r="N19369" i="5" s="1"/>
  <c r="D19369" i="5"/>
  <c r="W19368" i="5"/>
  <c r="C19370" i="5"/>
  <c r="E19370" i="5" l="1"/>
  <c r="J19370" i="5"/>
  <c r="N19370" i="5" s="1"/>
  <c r="D19370" i="5"/>
  <c r="W19369" i="5"/>
  <c r="C19371" i="5"/>
  <c r="E19371" i="5" l="1"/>
  <c r="J19371" i="5"/>
  <c r="N19371" i="5" s="1"/>
  <c r="D19371" i="5"/>
  <c r="W19370" i="5"/>
  <c r="C19372" i="5"/>
  <c r="E19372" i="5" l="1"/>
  <c r="J19372" i="5"/>
  <c r="N19372" i="5" s="1"/>
  <c r="D19372" i="5"/>
  <c r="W19371" i="5"/>
  <c r="C19373" i="5"/>
  <c r="E19373" i="5" l="1"/>
  <c r="J19373" i="5"/>
  <c r="N19373" i="5" s="1"/>
  <c r="D19373" i="5"/>
  <c r="W19372" i="5"/>
  <c r="C19374" i="5"/>
  <c r="E19374" i="5" l="1"/>
  <c r="J19374" i="5"/>
  <c r="N19374" i="5" s="1"/>
  <c r="D19374" i="5"/>
  <c r="W19373" i="5"/>
  <c r="C19375" i="5"/>
  <c r="E19375" i="5" l="1"/>
  <c r="J19375" i="5"/>
  <c r="N19375" i="5" s="1"/>
  <c r="D19375" i="5"/>
  <c r="W19374" i="5"/>
  <c r="C19376" i="5"/>
  <c r="E19376" i="5" l="1"/>
  <c r="J19376" i="5"/>
  <c r="N19376" i="5" s="1"/>
  <c r="D19376" i="5"/>
  <c r="W19375" i="5"/>
  <c r="C19377" i="5"/>
  <c r="E19377" i="5" l="1"/>
  <c r="J19377" i="5"/>
  <c r="N19377" i="5" s="1"/>
  <c r="D19377" i="5"/>
  <c r="W19376" i="5"/>
  <c r="C19378" i="5"/>
  <c r="E19378" i="5" l="1"/>
  <c r="J19378" i="5"/>
  <c r="N19378" i="5" s="1"/>
  <c r="D19378" i="5"/>
  <c r="W19377" i="5"/>
  <c r="C19379" i="5"/>
  <c r="E19379" i="5" l="1"/>
  <c r="J19379" i="5"/>
  <c r="N19379" i="5" s="1"/>
  <c r="D19379" i="5"/>
  <c r="W19378" i="5"/>
  <c r="C19380" i="5"/>
  <c r="E19380" i="5" l="1"/>
  <c r="J19380" i="5"/>
  <c r="N19380" i="5" s="1"/>
  <c r="D19380" i="5"/>
  <c r="W19379" i="5"/>
  <c r="C19381" i="5"/>
  <c r="E19381" i="5" l="1"/>
  <c r="J19381" i="5"/>
  <c r="N19381" i="5" s="1"/>
  <c r="D19381" i="5"/>
  <c r="W19380" i="5"/>
  <c r="C19382" i="5"/>
  <c r="E19382" i="5" l="1"/>
  <c r="J19382" i="5"/>
  <c r="N19382" i="5" s="1"/>
  <c r="D19382" i="5"/>
  <c r="W19381" i="5"/>
  <c r="C19383" i="5"/>
  <c r="E19383" i="5" l="1"/>
  <c r="J19383" i="5"/>
  <c r="N19383" i="5" s="1"/>
  <c r="D19383" i="5"/>
  <c r="W19382" i="5"/>
  <c r="C19384" i="5"/>
  <c r="E19384" i="5" l="1"/>
  <c r="J19384" i="5"/>
  <c r="N19384" i="5" s="1"/>
  <c r="D19384" i="5"/>
  <c r="W19383" i="5"/>
  <c r="C19385" i="5"/>
  <c r="E19385" i="5" l="1"/>
  <c r="J19385" i="5"/>
  <c r="N19385" i="5" s="1"/>
  <c r="D19385" i="5"/>
  <c r="W19384" i="5"/>
  <c r="C19386" i="5"/>
  <c r="E19386" i="5" l="1"/>
  <c r="J19386" i="5"/>
  <c r="N19386" i="5" s="1"/>
  <c r="D19386" i="5"/>
  <c r="W19385" i="5"/>
  <c r="C19387" i="5"/>
  <c r="E19387" i="5" l="1"/>
  <c r="J19387" i="5"/>
  <c r="N19387" i="5" s="1"/>
  <c r="D19387" i="5"/>
  <c r="W19386" i="5"/>
  <c r="C19388" i="5"/>
  <c r="E19388" i="5" l="1"/>
  <c r="J19388" i="5"/>
  <c r="N19388" i="5" s="1"/>
  <c r="D19388" i="5"/>
  <c r="W19387" i="5"/>
  <c r="C19389" i="5"/>
  <c r="E19389" i="5" l="1"/>
  <c r="J19389" i="5"/>
  <c r="N19389" i="5" s="1"/>
  <c r="D19389" i="5"/>
  <c r="W19388" i="5"/>
  <c r="C19390" i="5"/>
  <c r="E19390" i="5" l="1"/>
  <c r="J19390" i="5"/>
  <c r="N19390" i="5" s="1"/>
  <c r="D19390" i="5"/>
  <c r="W19389" i="5"/>
  <c r="C19391" i="5"/>
  <c r="E19391" i="5" l="1"/>
  <c r="J19391" i="5" s="1"/>
  <c r="N19391" i="5" s="1"/>
  <c r="D19391" i="5"/>
  <c r="W19390" i="5"/>
  <c r="C19392" i="5"/>
  <c r="E19392" i="5" l="1"/>
  <c r="J19392" i="5"/>
  <c r="N19392" i="5" s="1"/>
  <c r="D19392" i="5"/>
  <c r="W19391" i="5"/>
  <c r="C19393" i="5"/>
  <c r="E19393" i="5" l="1"/>
  <c r="J19393" i="5"/>
  <c r="N19393" i="5" s="1"/>
  <c r="D19393" i="5"/>
  <c r="W19392" i="5"/>
  <c r="C19394" i="5"/>
  <c r="E19394" i="5" l="1"/>
  <c r="J19394" i="5"/>
  <c r="N19394" i="5" s="1"/>
  <c r="D19394" i="5"/>
  <c r="W19393" i="5"/>
  <c r="C19395" i="5"/>
  <c r="E19395" i="5" l="1"/>
  <c r="J19395" i="5" s="1"/>
  <c r="N19395" i="5" s="1"/>
  <c r="D19395" i="5"/>
  <c r="W19394" i="5"/>
  <c r="C19396" i="5"/>
  <c r="E19396" i="5" l="1"/>
  <c r="J19396" i="5"/>
  <c r="N19396" i="5" s="1"/>
  <c r="D19396" i="5"/>
  <c r="W19395" i="5"/>
  <c r="C19397" i="5"/>
  <c r="E19397" i="5" l="1"/>
  <c r="J19397" i="5"/>
  <c r="N19397" i="5" s="1"/>
  <c r="D19397" i="5"/>
  <c r="W19396" i="5"/>
  <c r="C19398" i="5"/>
  <c r="E19398" i="5" l="1"/>
  <c r="J19398" i="5"/>
  <c r="N19398" i="5" s="1"/>
  <c r="D19398" i="5"/>
  <c r="W19397" i="5"/>
  <c r="C19399" i="5"/>
  <c r="E19399" i="5" l="1"/>
  <c r="J19399" i="5"/>
  <c r="N19399" i="5" s="1"/>
  <c r="D19399" i="5"/>
  <c r="W19398" i="5"/>
  <c r="C19400" i="5"/>
  <c r="E19400" i="5" l="1"/>
  <c r="J19400" i="5"/>
  <c r="N19400" i="5" s="1"/>
  <c r="D19400" i="5"/>
  <c r="W19399" i="5"/>
  <c r="C19401" i="5"/>
  <c r="E19401" i="5" l="1"/>
  <c r="J19401" i="5"/>
  <c r="N19401" i="5" s="1"/>
  <c r="D19401" i="5"/>
  <c r="W19400" i="5"/>
  <c r="C19402" i="5"/>
  <c r="E19402" i="5" l="1"/>
  <c r="J19402" i="5" s="1"/>
  <c r="N19402" i="5" s="1"/>
  <c r="D19402" i="5"/>
  <c r="W19401" i="5"/>
  <c r="C19403" i="5"/>
  <c r="E19403" i="5" l="1"/>
  <c r="J19403" i="5"/>
  <c r="N19403" i="5" s="1"/>
  <c r="D19403" i="5"/>
  <c r="W19402" i="5"/>
  <c r="C19404" i="5"/>
  <c r="E19404" i="5" l="1"/>
  <c r="J19404" i="5" s="1"/>
  <c r="N19404" i="5" s="1"/>
  <c r="D19404" i="5"/>
  <c r="W19403" i="5"/>
  <c r="C19405" i="5"/>
  <c r="E19405" i="5" l="1"/>
  <c r="J19405" i="5" s="1"/>
  <c r="N19405" i="5" s="1"/>
  <c r="D19405" i="5"/>
  <c r="W19404" i="5"/>
  <c r="C19406" i="5"/>
  <c r="E19406" i="5" l="1"/>
  <c r="J19406" i="5" s="1"/>
  <c r="N19406" i="5" s="1"/>
  <c r="D19406" i="5"/>
  <c r="W19405" i="5"/>
  <c r="C19407" i="5"/>
  <c r="E19407" i="5" l="1"/>
  <c r="J19407" i="5"/>
  <c r="N19407" i="5" s="1"/>
  <c r="D19407" i="5"/>
  <c r="W19406" i="5"/>
  <c r="C19408" i="5"/>
  <c r="E19408" i="5" l="1"/>
  <c r="J19408" i="5" s="1"/>
  <c r="N19408" i="5" s="1"/>
  <c r="D19408" i="5"/>
  <c r="W19407" i="5"/>
  <c r="C19409" i="5"/>
  <c r="E19409" i="5" l="1"/>
  <c r="J19409" i="5"/>
  <c r="N19409" i="5" s="1"/>
  <c r="D19409" i="5"/>
  <c r="W19408" i="5"/>
  <c r="C19410" i="5"/>
  <c r="E19410" i="5" l="1"/>
  <c r="J19410" i="5" s="1"/>
  <c r="N19410" i="5" s="1"/>
  <c r="D19410" i="5"/>
  <c r="W19409" i="5"/>
  <c r="C19411" i="5"/>
  <c r="E19411" i="5" l="1"/>
  <c r="J19411" i="5"/>
  <c r="N19411" i="5" s="1"/>
  <c r="D19411" i="5"/>
  <c r="W19410" i="5"/>
  <c r="C19412" i="5"/>
  <c r="E19412" i="5" l="1"/>
  <c r="J19412" i="5"/>
  <c r="N19412" i="5" s="1"/>
  <c r="D19412" i="5"/>
  <c r="W19411" i="5"/>
  <c r="C19413" i="5"/>
  <c r="E19413" i="5" l="1"/>
  <c r="J19413" i="5"/>
  <c r="N19413" i="5" s="1"/>
  <c r="D19413" i="5"/>
  <c r="W19412" i="5"/>
  <c r="C19414" i="5"/>
  <c r="E19414" i="5" l="1"/>
  <c r="J19414" i="5" s="1"/>
  <c r="N19414" i="5" s="1"/>
  <c r="D19414" i="5"/>
  <c r="W19413" i="5"/>
  <c r="C19415" i="5"/>
  <c r="E19415" i="5" l="1"/>
  <c r="J19415" i="5"/>
  <c r="N19415" i="5" s="1"/>
  <c r="D19415" i="5"/>
  <c r="W19414" i="5"/>
  <c r="C19416" i="5"/>
  <c r="E19416" i="5" l="1"/>
  <c r="J19416" i="5"/>
  <c r="N19416" i="5" s="1"/>
  <c r="D19416" i="5"/>
  <c r="W19415" i="5"/>
  <c r="C19417" i="5"/>
  <c r="E19417" i="5" l="1"/>
  <c r="J19417" i="5" s="1"/>
  <c r="N19417" i="5" s="1"/>
  <c r="D19417" i="5"/>
  <c r="W19416" i="5"/>
  <c r="C19418" i="5"/>
  <c r="E19418" i="5" l="1"/>
  <c r="J19418" i="5" s="1"/>
  <c r="N19418" i="5" s="1"/>
  <c r="D19418" i="5"/>
  <c r="W19417" i="5"/>
  <c r="C19419" i="5"/>
  <c r="E19419" i="5" l="1"/>
  <c r="J19419" i="5"/>
  <c r="N19419" i="5" s="1"/>
  <c r="D19419" i="5"/>
  <c r="W19418" i="5"/>
  <c r="C19420" i="5"/>
  <c r="E19420" i="5" l="1"/>
  <c r="J19420" i="5" s="1"/>
  <c r="N19420" i="5" s="1"/>
  <c r="D19420" i="5"/>
  <c r="W19419" i="5"/>
  <c r="C19421" i="5"/>
  <c r="E19421" i="5" l="1"/>
  <c r="J19421" i="5" s="1"/>
  <c r="N19421" i="5" s="1"/>
  <c r="D19421" i="5"/>
  <c r="W19420" i="5"/>
  <c r="C19422" i="5"/>
  <c r="E19422" i="5" l="1"/>
  <c r="J19422" i="5"/>
  <c r="N19422" i="5" s="1"/>
  <c r="D19422" i="5"/>
  <c r="W19421" i="5"/>
  <c r="C19423" i="5"/>
  <c r="E19423" i="5" l="1"/>
  <c r="J19423" i="5" s="1"/>
  <c r="N19423" i="5" s="1"/>
  <c r="D19423" i="5"/>
  <c r="W19422" i="5"/>
  <c r="C19424" i="5"/>
  <c r="E19424" i="5" l="1"/>
  <c r="J19424" i="5" s="1"/>
  <c r="N19424" i="5" s="1"/>
  <c r="D19424" i="5"/>
  <c r="W19423" i="5"/>
  <c r="C19425" i="5"/>
  <c r="E19425" i="5" l="1"/>
  <c r="J19425" i="5"/>
  <c r="N19425" i="5" s="1"/>
  <c r="D19425" i="5"/>
  <c r="W19424" i="5"/>
  <c r="C19426" i="5"/>
  <c r="E19426" i="5" l="1"/>
  <c r="J19426" i="5"/>
  <c r="N19426" i="5" s="1"/>
  <c r="D19426" i="5"/>
  <c r="W19425" i="5"/>
  <c r="C19427" i="5"/>
  <c r="E19427" i="5" l="1"/>
  <c r="J19427" i="5"/>
  <c r="N19427" i="5" s="1"/>
  <c r="D19427" i="5"/>
  <c r="W19426" i="5"/>
  <c r="C19428" i="5"/>
  <c r="E19428" i="5" l="1"/>
  <c r="J19428" i="5" s="1"/>
  <c r="N19428" i="5" s="1"/>
  <c r="D19428" i="5"/>
  <c r="W19427" i="5"/>
  <c r="C19429" i="5"/>
  <c r="E19429" i="5" l="1"/>
  <c r="J19429" i="5"/>
  <c r="N19429" i="5" s="1"/>
  <c r="D19429" i="5"/>
  <c r="W19428" i="5"/>
  <c r="C19430" i="5"/>
  <c r="E19430" i="5" l="1"/>
  <c r="J19430" i="5"/>
  <c r="N19430" i="5" s="1"/>
  <c r="D19430" i="5"/>
  <c r="W19429" i="5"/>
  <c r="C19431" i="5"/>
  <c r="E19431" i="5" l="1"/>
  <c r="J19431" i="5" s="1"/>
  <c r="N19431" i="5" s="1"/>
  <c r="D19431" i="5"/>
  <c r="W19430" i="5"/>
  <c r="C19432" i="5"/>
  <c r="E19432" i="5" l="1"/>
  <c r="J19432" i="5"/>
  <c r="N19432" i="5" s="1"/>
  <c r="D19432" i="5"/>
  <c r="W19431" i="5"/>
  <c r="C19433" i="5"/>
  <c r="E19433" i="5" l="1"/>
  <c r="J19433" i="5"/>
  <c r="N19433" i="5" s="1"/>
  <c r="D19433" i="5"/>
  <c r="W19432" i="5"/>
  <c r="C19434" i="5"/>
  <c r="E19434" i="5" l="1"/>
  <c r="J19434" i="5" s="1"/>
  <c r="N19434" i="5" s="1"/>
  <c r="D19434" i="5"/>
  <c r="W19433" i="5"/>
  <c r="C19435" i="5"/>
  <c r="E19435" i="5" l="1"/>
  <c r="J19435" i="5" s="1"/>
  <c r="N19435" i="5" s="1"/>
  <c r="D19435" i="5"/>
  <c r="W19434" i="5"/>
  <c r="C19436" i="5"/>
  <c r="E19436" i="5" l="1"/>
  <c r="J19436" i="5"/>
  <c r="N19436" i="5" s="1"/>
  <c r="D19436" i="5"/>
  <c r="W19435" i="5"/>
  <c r="C19437" i="5"/>
  <c r="E19437" i="5" l="1"/>
  <c r="J19437" i="5"/>
  <c r="N19437" i="5" s="1"/>
  <c r="D19437" i="5"/>
  <c r="W19436" i="5"/>
  <c r="C19438" i="5"/>
  <c r="E19438" i="5" l="1"/>
  <c r="J19438" i="5" s="1"/>
  <c r="N19438" i="5" s="1"/>
  <c r="D19438" i="5"/>
  <c r="W19437" i="5"/>
  <c r="C19439" i="5"/>
  <c r="E19439" i="5" l="1"/>
  <c r="J19439" i="5"/>
  <c r="N19439" i="5" s="1"/>
  <c r="D19439" i="5"/>
  <c r="W19438" i="5"/>
  <c r="C19440" i="5"/>
  <c r="E19440" i="5" l="1"/>
  <c r="J19440" i="5" s="1"/>
  <c r="N19440" i="5" s="1"/>
  <c r="D19440" i="5"/>
  <c r="W19439" i="5"/>
  <c r="C19441" i="5"/>
  <c r="E19441" i="5" l="1"/>
  <c r="J19441" i="5" s="1"/>
  <c r="N19441" i="5" s="1"/>
  <c r="D19441" i="5"/>
  <c r="W19440" i="5"/>
  <c r="C19442" i="5"/>
  <c r="E19442" i="5" l="1"/>
  <c r="J19442" i="5"/>
  <c r="N19442" i="5" s="1"/>
  <c r="D19442" i="5"/>
  <c r="W19441" i="5"/>
  <c r="C19443" i="5"/>
  <c r="E19443" i="5" l="1"/>
  <c r="J19443" i="5"/>
  <c r="N19443" i="5" s="1"/>
  <c r="D19443" i="5"/>
  <c r="W19442" i="5"/>
  <c r="C19444" i="5"/>
  <c r="E19444" i="5" l="1"/>
  <c r="J19444" i="5"/>
  <c r="N19444" i="5" s="1"/>
  <c r="D19444" i="5"/>
  <c r="W19443" i="5"/>
  <c r="C19445" i="5"/>
  <c r="E19445" i="5" l="1"/>
  <c r="J19445" i="5"/>
  <c r="N19445" i="5" s="1"/>
  <c r="D19445" i="5"/>
  <c r="W19444" i="5"/>
  <c r="C19446" i="5"/>
  <c r="E19446" i="5" l="1"/>
  <c r="J19446" i="5"/>
  <c r="N19446" i="5" s="1"/>
  <c r="D19446" i="5"/>
  <c r="W19445" i="5"/>
  <c r="C19447" i="5"/>
  <c r="E19447" i="5" l="1"/>
  <c r="J19447" i="5"/>
  <c r="N19447" i="5" s="1"/>
  <c r="D19447" i="5"/>
  <c r="W19446" i="5"/>
  <c r="C19448" i="5"/>
  <c r="E19448" i="5" l="1"/>
  <c r="J19448" i="5" s="1"/>
  <c r="N19448" i="5" s="1"/>
  <c r="D19448" i="5"/>
  <c r="W19447" i="5"/>
  <c r="C19449" i="5"/>
  <c r="E19449" i="5" l="1"/>
  <c r="J19449" i="5"/>
  <c r="N19449" i="5" s="1"/>
  <c r="D19449" i="5"/>
  <c r="W19448" i="5"/>
  <c r="C19450" i="5"/>
  <c r="E19450" i="5" l="1"/>
  <c r="J19450" i="5" s="1"/>
  <c r="N19450" i="5" s="1"/>
  <c r="D19450" i="5"/>
  <c r="W19449" i="5"/>
  <c r="C19451" i="5"/>
  <c r="E19451" i="5" l="1"/>
  <c r="J19451" i="5"/>
  <c r="N19451" i="5" s="1"/>
  <c r="D19451" i="5"/>
  <c r="W19450" i="5"/>
  <c r="C19452" i="5"/>
  <c r="E19452" i="5" l="1"/>
  <c r="J19452" i="5" s="1"/>
  <c r="N19452" i="5" s="1"/>
  <c r="D19452" i="5"/>
  <c r="W19451" i="5"/>
  <c r="C19453" i="5"/>
  <c r="E19453" i="5" l="1"/>
  <c r="J19453" i="5"/>
  <c r="N19453" i="5" s="1"/>
  <c r="D19453" i="5"/>
  <c r="W19452" i="5"/>
  <c r="C19454" i="5"/>
  <c r="E19454" i="5" l="1"/>
  <c r="J19454" i="5" s="1"/>
  <c r="N19454" i="5" s="1"/>
  <c r="D19454" i="5"/>
  <c r="W19453" i="5"/>
  <c r="C19455" i="5"/>
  <c r="E19455" i="5" l="1"/>
  <c r="J19455" i="5"/>
  <c r="N19455" i="5" s="1"/>
  <c r="D19455" i="5"/>
  <c r="W19454" i="5"/>
  <c r="C19456" i="5"/>
  <c r="E19456" i="5" l="1"/>
  <c r="J19456" i="5" s="1"/>
  <c r="N19456" i="5" s="1"/>
  <c r="D19456" i="5"/>
  <c r="W19455" i="5"/>
  <c r="C19457" i="5"/>
  <c r="E19457" i="5" l="1"/>
  <c r="J19457" i="5"/>
  <c r="N19457" i="5" s="1"/>
  <c r="D19457" i="5"/>
  <c r="W19456" i="5"/>
  <c r="C19458" i="5"/>
  <c r="E19458" i="5" l="1"/>
  <c r="J19458" i="5" s="1"/>
  <c r="N19458" i="5" s="1"/>
  <c r="D19458" i="5"/>
  <c r="W19457" i="5"/>
  <c r="C19459" i="5"/>
  <c r="E19459" i="5" l="1"/>
  <c r="J19459" i="5"/>
  <c r="N19459" i="5" s="1"/>
  <c r="D19459" i="5"/>
  <c r="W19458" i="5"/>
  <c r="C19460" i="5"/>
  <c r="E19460" i="5" l="1"/>
  <c r="J19460" i="5" s="1"/>
  <c r="N19460" i="5" s="1"/>
  <c r="D19460" i="5"/>
  <c r="W19459" i="5"/>
  <c r="C19461" i="5"/>
  <c r="E19461" i="5" l="1"/>
  <c r="J19461" i="5"/>
  <c r="N19461" i="5" s="1"/>
  <c r="D19461" i="5"/>
  <c r="W19460" i="5"/>
  <c r="C19462" i="5"/>
  <c r="E19462" i="5" l="1"/>
  <c r="J19462" i="5"/>
  <c r="N19462" i="5" s="1"/>
  <c r="D19462" i="5"/>
  <c r="W19461" i="5"/>
  <c r="C19463" i="5"/>
  <c r="E19463" i="5" l="1"/>
  <c r="J19463" i="5" s="1"/>
  <c r="N19463" i="5" s="1"/>
  <c r="D19463" i="5"/>
  <c r="W19462" i="5"/>
  <c r="C19464" i="5"/>
  <c r="E19464" i="5" l="1"/>
  <c r="J19464" i="5" s="1"/>
  <c r="N19464" i="5" s="1"/>
  <c r="D19464" i="5"/>
  <c r="W19463" i="5"/>
  <c r="C19465" i="5"/>
  <c r="E19465" i="5" l="1"/>
  <c r="J19465" i="5"/>
  <c r="N19465" i="5" s="1"/>
  <c r="D19465" i="5"/>
  <c r="W19464" i="5"/>
  <c r="C19466" i="5"/>
  <c r="E19466" i="5" l="1"/>
  <c r="J19466" i="5"/>
  <c r="N19466" i="5" s="1"/>
  <c r="D19466" i="5"/>
  <c r="W19465" i="5"/>
  <c r="C19467" i="5"/>
  <c r="E19467" i="5" l="1"/>
  <c r="J19467" i="5" s="1"/>
  <c r="N19467" i="5" s="1"/>
  <c r="D19467" i="5"/>
  <c r="W19466" i="5"/>
  <c r="C19468" i="5"/>
  <c r="E19468" i="5" l="1"/>
  <c r="J19468" i="5"/>
  <c r="N19468" i="5" s="1"/>
  <c r="D19468" i="5"/>
  <c r="W19467" i="5"/>
  <c r="C19469" i="5"/>
  <c r="E19469" i="5" l="1"/>
  <c r="J19469" i="5" s="1"/>
  <c r="N19469" i="5" s="1"/>
  <c r="D19469" i="5"/>
  <c r="W19468" i="5"/>
  <c r="C19470" i="5"/>
  <c r="E19470" i="5" l="1"/>
  <c r="J19470" i="5" s="1"/>
  <c r="N19470" i="5" s="1"/>
  <c r="D19470" i="5"/>
  <c r="W19469" i="5"/>
  <c r="C19471" i="5"/>
  <c r="E19471" i="5" l="1"/>
  <c r="J19471" i="5"/>
  <c r="N19471" i="5" s="1"/>
  <c r="D19471" i="5"/>
  <c r="W19470" i="5"/>
  <c r="C19472" i="5"/>
  <c r="E19472" i="5" l="1"/>
  <c r="J19472" i="5"/>
  <c r="N19472" i="5" s="1"/>
  <c r="D19472" i="5"/>
  <c r="W19471" i="5"/>
  <c r="C19473" i="5"/>
  <c r="E19473" i="5" l="1"/>
  <c r="J19473" i="5" s="1"/>
  <c r="D19473" i="5"/>
  <c r="W19472" i="5"/>
  <c r="C19474" i="5"/>
  <c r="N19473" i="5" l="1"/>
  <c r="E19474" i="5"/>
  <c r="J19474" i="5" s="1"/>
  <c r="N19474" i="5" s="1"/>
  <c r="D19474" i="5"/>
  <c r="W19473" i="5"/>
  <c r="C19475" i="5"/>
  <c r="E19475" i="5" l="1"/>
  <c r="J19475" i="5"/>
  <c r="N19475" i="5" s="1"/>
  <c r="D19475" i="5"/>
  <c r="W19474" i="5"/>
  <c r="C19476" i="5"/>
  <c r="E19476" i="5" l="1"/>
  <c r="J19476" i="5" s="1"/>
  <c r="N19476" i="5" s="1"/>
  <c r="D19476" i="5"/>
  <c r="W19475" i="5"/>
  <c r="C19477" i="5"/>
  <c r="E19477" i="5" l="1"/>
  <c r="J19477" i="5" s="1"/>
  <c r="N19477" i="5" s="1"/>
  <c r="D19477" i="5"/>
  <c r="W19476" i="5"/>
  <c r="C19478" i="5"/>
  <c r="E19478" i="5" l="1"/>
  <c r="J19478" i="5"/>
  <c r="N19478" i="5" s="1"/>
  <c r="D19478" i="5"/>
  <c r="W19477" i="5"/>
  <c r="C19479" i="5"/>
  <c r="E19479" i="5" l="1"/>
  <c r="J19479" i="5" s="1"/>
  <c r="N19479" i="5" s="1"/>
  <c r="D19479" i="5"/>
  <c r="W19478" i="5"/>
  <c r="C19480" i="5"/>
  <c r="E19480" i="5" l="1"/>
  <c r="J19480" i="5" s="1"/>
  <c r="N19480" i="5" s="1"/>
  <c r="D19480" i="5"/>
  <c r="W19479" i="5"/>
  <c r="C19481" i="5"/>
  <c r="E19481" i="5" l="1"/>
  <c r="J19481" i="5"/>
  <c r="N19481" i="5" s="1"/>
  <c r="D19481" i="5"/>
  <c r="W19480" i="5"/>
  <c r="C19482" i="5"/>
  <c r="E19482" i="5" l="1"/>
  <c r="J19482" i="5" s="1"/>
  <c r="N19482" i="5" s="1"/>
  <c r="D19482" i="5"/>
  <c r="W19481" i="5"/>
  <c r="C19483" i="5"/>
  <c r="E19483" i="5" l="1"/>
  <c r="J19483" i="5" s="1"/>
  <c r="N19483" i="5" s="1"/>
  <c r="D19483" i="5"/>
  <c r="W19482" i="5"/>
  <c r="C19484" i="5"/>
  <c r="E19484" i="5" l="1"/>
  <c r="J19484" i="5"/>
  <c r="N19484" i="5" s="1"/>
  <c r="D19484" i="5"/>
  <c r="W19483" i="5"/>
  <c r="C19485" i="5"/>
  <c r="E19485" i="5" l="1"/>
  <c r="J19485" i="5" s="1"/>
  <c r="N19485" i="5" s="1"/>
  <c r="D19485" i="5"/>
  <c r="W19484" i="5"/>
  <c r="C19486" i="5"/>
  <c r="E19486" i="5" l="1"/>
  <c r="J19486" i="5" s="1"/>
  <c r="N19486" i="5" s="1"/>
  <c r="D19486" i="5"/>
  <c r="W19485" i="5"/>
  <c r="C19487" i="5"/>
  <c r="E19487" i="5" l="1"/>
  <c r="J19487" i="5"/>
  <c r="N19487" i="5" s="1"/>
  <c r="D19487" i="5"/>
  <c r="W19486" i="5"/>
  <c r="C19488" i="5"/>
  <c r="E19488" i="5" l="1"/>
  <c r="J19488" i="5" s="1"/>
  <c r="N19488" i="5" s="1"/>
  <c r="D19488" i="5"/>
  <c r="W19487" i="5"/>
  <c r="C19489" i="5"/>
  <c r="E19489" i="5" l="1"/>
  <c r="J19489" i="5"/>
  <c r="N19489" i="5" s="1"/>
  <c r="D19489" i="5"/>
  <c r="W19488" i="5"/>
  <c r="C19490" i="5"/>
  <c r="E19490" i="5" l="1"/>
  <c r="J19490" i="5" s="1"/>
  <c r="N19490" i="5" s="1"/>
  <c r="D19490" i="5"/>
  <c r="W19489" i="5"/>
  <c r="C19491" i="5"/>
  <c r="E19491" i="5" l="1"/>
  <c r="J19491" i="5" s="1"/>
  <c r="N19491" i="5" s="1"/>
  <c r="D19491" i="5"/>
  <c r="W19490" i="5"/>
  <c r="C19492" i="5"/>
  <c r="E19492" i="5" l="1"/>
  <c r="J19492" i="5" s="1"/>
  <c r="N19492" i="5" s="1"/>
  <c r="D19492" i="5"/>
  <c r="W19491" i="5"/>
  <c r="C19493" i="5"/>
  <c r="E19493" i="5" l="1"/>
  <c r="J19493" i="5" s="1"/>
  <c r="N19493" i="5" s="1"/>
  <c r="D19493" i="5"/>
  <c r="W19492" i="5"/>
  <c r="C19494" i="5"/>
  <c r="E19494" i="5" l="1"/>
  <c r="J19494" i="5"/>
  <c r="N19494" i="5" s="1"/>
  <c r="D19494" i="5"/>
  <c r="W19493" i="5"/>
  <c r="C19495" i="5"/>
  <c r="E19495" i="5" l="1"/>
  <c r="J19495" i="5" s="1"/>
  <c r="N19495" i="5" s="1"/>
  <c r="D19495" i="5"/>
  <c r="W19494" i="5"/>
  <c r="C19496" i="5"/>
  <c r="E19496" i="5" l="1"/>
  <c r="J19496" i="5" s="1"/>
  <c r="N19496" i="5" s="1"/>
  <c r="D19496" i="5"/>
  <c r="W19495" i="5"/>
  <c r="C19497" i="5"/>
  <c r="E19497" i="5" l="1"/>
  <c r="J19497" i="5" s="1"/>
  <c r="N19497" i="5" s="1"/>
  <c r="D19497" i="5"/>
  <c r="W19496" i="5"/>
  <c r="C19498" i="5"/>
  <c r="E19498" i="5" l="1"/>
  <c r="J19498" i="5"/>
  <c r="N19498" i="5" s="1"/>
  <c r="D19498" i="5"/>
  <c r="W19497" i="5"/>
  <c r="C19499" i="5"/>
  <c r="E19499" i="5" l="1"/>
  <c r="J19499" i="5"/>
  <c r="N19499" i="5" s="1"/>
  <c r="D19499" i="5"/>
  <c r="W19498" i="5"/>
  <c r="C19500" i="5"/>
  <c r="E19500" i="5" l="1"/>
  <c r="J19500" i="5"/>
  <c r="N19500" i="5" s="1"/>
  <c r="D19500" i="5"/>
  <c r="W19499" i="5"/>
  <c r="C19501" i="5"/>
  <c r="E19501" i="5" l="1"/>
  <c r="J19501" i="5"/>
  <c r="N19501" i="5" s="1"/>
  <c r="D19501" i="5"/>
  <c r="W19500" i="5"/>
  <c r="C19502" i="5"/>
  <c r="E19502" i="5" l="1"/>
  <c r="J19502" i="5" s="1"/>
  <c r="N19502" i="5" s="1"/>
  <c r="D19502" i="5"/>
  <c r="W19501" i="5"/>
  <c r="C19503" i="5"/>
  <c r="E19503" i="5" l="1"/>
  <c r="J19503" i="5" s="1"/>
  <c r="N19503" i="5" s="1"/>
  <c r="D19503" i="5"/>
  <c r="W19502" i="5"/>
  <c r="C19504" i="5"/>
  <c r="E19504" i="5" l="1"/>
  <c r="J19504" i="5"/>
  <c r="N19504" i="5" s="1"/>
  <c r="D19504" i="5"/>
  <c r="W19503" i="5"/>
  <c r="C19505" i="5"/>
  <c r="E19505" i="5" l="1"/>
  <c r="J19505" i="5" s="1"/>
  <c r="N19505" i="5" s="1"/>
  <c r="D19505" i="5"/>
  <c r="W19504" i="5"/>
  <c r="C19506" i="5"/>
  <c r="E19506" i="5" l="1"/>
  <c r="J19506" i="5"/>
  <c r="N19506" i="5" s="1"/>
  <c r="D19506" i="5"/>
  <c r="W19505" i="5"/>
  <c r="C19507" i="5"/>
  <c r="E19507" i="5" l="1"/>
  <c r="J19507" i="5" s="1"/>
  <c r="N19507" i="5" s="1"/>
  <c r="D19507" i="5"/>
  <c r="W19506" i="5"/>
  <c r="C19508" i="5"/>
  <c r="E19508" i="5" l="1"/>
  <c r="J19508" i="5"/>
  <c r="N19508" i="5" s="1"/>
  <c r="D19508" i="5"/>
  <c r="W19507" i="5"/>
  <c r="C19509" i="5"/>
  <c r="E19509" i="5" l="1"/>
  <c r="J19509" i="5" s="1"/>
  <c r="N19509" i="5" s="1"/>
  <c r="D19509" i="5"/>
  <c r="W19508" i="5"/>
  <c r="C19510" i="5"/>
  <c r="E19510" i="5" l="1"/>
  <c r="J19510" i="5" s="1"/>
  <c r="N19510" i="5" s="1"/>
  <c r="D19510" i="5"/>
  <c r="W19509" i="5"/>
  <c r="C19511" i="5"/>
  <c r="E19511" i="5" l="1"/>
  <c r="J19511" i="5" s="1"/>
  <c r="N19511" i="5" s="1"/>
  <c r="D19511" i="5"/>
  <c r="W19510" i="5"/>
  <c r="C19512" i="5"/>
  <c r="E19512" i="5" l="1"/>
  <c r="J19512" i="5" s="1"/>
  <c r="N19512" i="5" s="1"/>
  <c r="D19512" i="5"/>
  <c r="W19511" i="5"/>
  <c r="C19513" i="5"/>
  <c r="E19513" i="5" l="1"/>
  <c r="J19513" i="5"/>
  <c r="N19513" i="5" s="1"/>
  <c r="D19513" i="5"/>
  <c r="W19512" i="5"/>
  <c r="C19514" i="5"/>
  <c r="E19514" i="5" l="1"/>
  <c r="J19514" i="5"/>
  <c r="N19514" i="5" s="1"/>
  <c r="D19514" i="5"/>
  <c r="W19513" i="5"/>
  <c r="C19515" i="5"/>
  <c r="E19515" i="5" l="1"/>
  <c r="J19515" i="5" s="1"/>
  <c r="N19515" i="5" s="1"/>
  <c r="D19515" i="5"/>
  <c r="W19514" i="5"/>
  <c r="C19516" i="5"/>
  <c r="E19516" i="5" l="1"/>
  <c r="J19516" i="5" s="1"/>
  <c r="N19516" i="5" s="1"/>
  <c r="D19516" i="5"/>
  <c r="W19515" i="5"/>
  <c r="C19517" i="5"/>
  <c r="E19517" i="5" l="1"/>
  <c r="J19517" i="5"/>
  <c r="N19517" i="5" s="1"/>
  <c r="D19517" i="5"/>
  <c r="W19516" i="5"/>
  <c r="C19518" i="5"/>
  <c r="E19518" i="5" l="1"/>
  <c r="J19518" i="5" s="1"/>
  <c r="N19518" i="5" s="1"/>
  <c r="D19518" i="5"/>
  <c r="W19517" i="5"/>
  <c r="C19519" i="5"/>
  <c r="E19519" i="5" l="1"/>
  <c r="J19519" i="5"/>
  <c r="N19519" i="5" s="1"/>
  <c r="D19519" i="5"/>
  <c r="W19518" i="5"/>
  <c r="C19520" i="5"/>
  <c r="E19520" i="5" l="1"/>
  <c r="J19520" i="5" s="1"/>
  <c r="N19520" i="5" s="1"/>
  <c r="D19520" i="5"/>
  <c r="W19519" i="5"/>
  <c r="C19521" i="5"/>
  <c r="E19521" i="5" l="1"/>
  <c r="J19521" i="5"/>
  <c r="N19521" i="5" s="1"/>
  <c r="D19521" i="5"/>
  <c r="W19520" i="5"/>
  <c r="C19522" i="5"/>
  <c r="E19522" i="5" l="1"/>
  <c r="J19522" i="5" s="1"/>
  <c r="N19522" i="5" s="1"/>
  <c r="D19522" i="5"/>
  <c r="W19521" i="5"/>
  <c r="C19523" i="5"/>
  <c r="E19523" i="5" l="1"/>
  <c r="J19523" i="5" s="1"/>
  <c r="N19523" i="5" s="1"/>
  <c r="D19523" i="5"/>
  <c r="W19522" i="5"/>
  <c r="C19524" i="5"/>
  <c r="E19524" i="5" l="1"/>
  <c r="J19524" i="5"/>
  <c r="N19524" i="5" s="1"/>
  <c r="D19524" i="5"/>
  <c r="W19523" i="5"/>
  <c r="C19525" i="5"/>
  <c r="E19525" i="5" l="1"/>
  <c r="J19525" i="5" s="1"/>
  <c r="N19525" i="5" s="1"/>
  <c r="D19525" i="5"/>
  <c r="W19524" i="5"/>
  <c r="C19526" i="5"/>
  <c r="E19526" i="5" l="1"/>
  <c r="J19526" i="5" s="1"/>
  <c r="N19526" i="5" s="1"/>
  <c r="D19526" i="5"/>
  <c r="W19525" i="5"/>
  <c r="C19527" i="5"/>
  <c r="E19527" i="5" l="1"/>
  <c r="J19527" i="5" s="1"/>
  <c r="D19527" i="5"/>
  <c r="W19526" i="5"/>
  <c r="C19528" i="5"/>
  <c r="N19527" i="5" l="1"/>
  <c r="E19528" i="5"/>
  <c r="J19528" i="5"/>
  <c r="N19528" i="5" s="1"/>
  <c r="D19528" i="5"/>
  <c r="W19527" i="5"/>
  <c r="C19529" i="5"/>
  <c r="E19529" i="5" l="1"/>
  <c r="J19529" i="5"/>
  <c r="N19529" i="5" s="1"/>
  <c r="D19529" i="5"/>
  <c r="W19528" i="5"/>
  <c r="C19530" i="5"/>
  <c r="E19530" i="5" l="1"/>
  <c r="J19530" i="5" s="1"/>
  <c r="N19530" i="5" s="1"/>
  <c r="D19530" i="5"/>
  <c r="W19529" i="5"/>
  <c r="C19531" i="5"/>
  <c r="E19531" i="5" l="1"/>
  <c r="J19531" i="5"/>
  <c r="N19531" i="5" s="1"/>
  <c r="D19531" i="5"/>
  <c r="W19530" i="5"/>
  <c r="C19532" i="5"/>
  <c r="E19532" i="5" l="1"/>
  <c r="J19532" i="5"/>
  <c r="N19532" i="5" s="1"/>
  <c r="D19532" i="5"/>
  <c r="W19531" i="5"/>
  <c r="C19533" i="5"/>
  <c r="E19533" i="5" l="1"/>
  <c r="J19533" i="5"/>
  <c r="N19533" i="5" s="1"/>
  <c r="D19533" i="5"/>
  <c r="W19532" i="5"/>
  <c r="C19534" i="5"/>
  <c r="E19534" i="5" l="1"/>
  <c r="J19534" i="5"/>
  <c r="N19534" i="5" s="1"/>
  <c r="D19534" i="5"/>
  <c r="W19533" i="5"/>
  <c r="C19535" i="5"/>
  <c r="E19535" i="5" l="1"/>
  <c r="J19535" i="5"/>
  <c r="N19535" i="5" s="1"/>
  <c r="D19535" i="5"/>
  <c r="W19534" i="5"/>
  <c r="C19536" i="5"/>
  <c r="E19536" i="5" l="1"/>
  <c r="J19536" i="5" s="1"/>
  <c r="N19536" i="5" s="1"/>
  <c r="D19536" i="5"/>
  <c r="W19535" i="5"/>
  <c r="C19537" i="5"/>
  <c r="E19537" i="5" l="1"/>
  <c r="J19537" i="5" s="1"/>
  <c r="N19537" i="5" s="1"/>
  <c r="D19537" i="5"/>
  <c r="W19536" i="5"/>
  <c r="C19538" i="5"/>
  <c r="E19538" i="5" l="1"/>
  <c r="J19538" i="5" s="1"/>
  <c r="N19538" i="5" s="1"/>
  <c r="D19538" i="5"/>
  <c r="W19537" i="5"/>
  <c r="C19539" i="5"/>
  <c r="E19539" i="5" l="1"/>
  <c r="J19539" i="5" s="1"/>
  <c r="N19539" i="5" s="1"/>
  <c r="D19539" i="5"/>
  <c r="W19538" i="5"/>
  <c r="C19540" i="5"/>
  <c r="E19540" i="5" l="1"/>
  <c r="J19540" i="5"/>
  <c r="N19540" i="5" s="1"/>
  <c r="D19540" i="5"/>
  <c r="W19539" i="5"/>
  <c r="C19541" i="5"/>
  <c r="E19541" i="5" l="1"/>
  <c r="J19541" i="5" s="1"/>
  <c r="N19541" i="5" s="1"/>
  <c r="D19541" i="5"/>
  <c r="W19540" i="5"/>
  <c r="C19542" i="5"/>
  <c r="E19542" i="5" l="1"/>
  <c r="J19542" i="5" s="1"/>
  <c r="N19542" i="5" s="1"/>
  <c r="D19542" i="5"/>
  <c r="W19541" i="5"/>
  <c r="C19543" i="5"/>
  <c r="E19543" i="5" l="1"/>
  <c r="J19543" i="5"/>
  <c r="N19543" i="5" s="1"/>
  <c r="D19543" i="5"/>
  <c r="W19542" i="5"/>
  <c r="C19544" i="5"/>
  <c r="E19544" i="5" l="1"/>
  <c r="J19544" i="5" s="1"/>
  <c r="N19544" i="5" s="1"/>
  <c r="D19544" i="5"/>
  <c r="W19543" i="5"/>
  <c r="C19545" i="5"/>
  <c r="E19545" i="5" l="1"/>
  <c r="J19545" i="5"/>
  <c r="N19545" i="5" s="1"/>
  <c r="D19545" i="5"/>
  <c r="W19544" i="5"/>
  <c r="C19546" i="5"/>
  <c r="E19546" i="5" l="1"/>
  <c r="J19546" i="5"/>
  <c r="N19546" i="5" s="1"/>
  <c r="D19546" i="5"/>
  <c r="W19545" i="5"/>
  <c r="C19547" i="5"/>
  <c r="E19547" i="5" l="1"/>
  <c r="J19547" i="5" s="1"/>
  <c r="N19547" i="5" s="1"/>
  <c r="D19547" i="5"/>
  <c r="W19546" i="5"/>
  <c r="C19548" i="5"/>
  <c r="E19548" i="5" l="1"/>
  <c r="J19548" i="5"/>
  <c r="N19548" i="5" s="1"/>
  <c r="D19548" i="5"/>
  <c r="W19547" i="5"/>
  <c r="C19549" i="5"/>
  <c r="E19549" i="5" l="1"/>
  <c r="J19549" i="5" s="1"/>
  <c r="N19549" i="5" s="1"/>
  <c r="D19549" i="5"/>
  <c r="W19548" i="5"/>
  <c r="C19550" i="5"/>
  <c r="E19550" i="5" l="1"/>
  <c r="J19550" i="5"/>
  <c r="N19550" i="5" s="1"/>
  <c r="D19550" i="5"/>
  <c r="W19549" i="5"/>
  <c r="C19551" i="5"/>
  <c r="E19551" i="5" l="1"/>
  <c r="J19551" i="5"/>
  <c r="N19551" i="5" s="1"/>
  <c r="D19551" i="5"/>
  <c r="W19550" i="5"/>
  <c r="C19552" i="5"/>
  <c r="E19552" i="5" l="1"/>
  <c r="J19552" i="5"/>
  <c r="N19552" i="5" s="1"/>
  <c r="D19552" i="5"/>
  <c r="W19551" i="5"/>
  <c r="C19553" i="5"/>
  <c r="E19553" i="5" l="1"/>
  <c r="J19553" i="5" s="1"/>
  <c r="N19553" i="5" s="1"/>
  <c r="D19553" i="5"/>
  <c r="W19552" i="5"/>
  <c r="C19554" i="5"/>
  <c r="E19554" i="5" l="1"/>
  <c r="J19554" i="5"/>
  <c r="N19554" i="5" s="1"/>
  <c r="D19554" i="5"/>
  <c r="W19553" i="5"/>
  <c r="C19555" i="5"/>
  <c r="E19555" i="5" l="1"/>
  <c r="J19555" i="5" s="1"/>
  <c r="N19555" i="5" s="1"/>
  <c r="D19555" i="5"/>
  <c r="W19554" i="5"/>
  <c r="C19556" i="5"/>
  <c r="E19556" i="5" l="1"/>
  <c r="J19556" i="5" s="1"/>
  <c r="N19556" i="5" s="1"/>
  <c r="D19556" i="5"/>
  <c r="W19555" i="5"/>
  <c r="C19557" i="5"/>
  <c r="E19557" i="5" l="1"/>
  <c r="J19557" i="5" s="1"/>
  <c r="N19557" i="5" s="1"/>
  <c r="D19557" i="5"/>
  <c r="W19556" i="5"/>
  <c r="C19558" i="5"/>
  <c r="E19558" i="5" l="1"/>
  <c r="J19558" i="5" s="1"/>
  <c r="N19558" i="5" s="1"/>
  <c r="D19558" i="5"/>
  <c r="W19557" i="5"/>
  <c r="C19559" i="5"/>
  <c r="E19559" i="5" l="1"/>
  <c r="J19559" i="5" s="1"/>
  <c r="N19559" i="5" s="1"/>
  <c r="D19559" i="5"/>
  <c r="W19558" i="5"/>
  <c r="C19560" i="5"/>
  <c r="E19560" i="5" l="1"/>
  <c r="J19560" i="5"/>
  <c r="D19560" i="5"/>
  <c r="W19559" i="5"/>
  <c r="C19561" i="5"/>
  <c r="N19560" i="5" l="1"/>
  <c r="E19561" i="5"/>
  <c r="J19561" i="5" s="1"/>
  <c r="N19561" i="5" s="1"/>
  <c r="D19561" i="5"/>
  <c r="W19560" i="5"/>
  <c r="C19562" i="5"/>
  <c r="E19562" i="5" l="1"/>
  <c r="J19562" i="5" s="1"/>
  <c r="N19562" i="5" s="1"/>
  <c r="D19562" i="5"/>
  <c r="W19561" i="5"/>
  <c r="C19563" i="5"/>
  <c r="E19563" i="5" l="1"/>
  <c r="J19563" i="5"/>
  <c r="N19563" i="5" s="1"/>
  <c r="D19563" i="5"/>
  <c r="W19562" i="5"/>
  <c r="C19564" i="5"/>
  <c r="E19564" i="5" l="1"/>
  <c r="J19564" i="5"/>
  <c r="N19564" i="5" s="1"/>
  <c r="D19564" i="5"/>
  <c r="W19563" i="5"/>
  <c r="C19565" i="5"/>
  <c r="E19565" i="5" l="1"/>
  <c r="J19565" i="5"/>
  <c r="N19565" i="5" s="1"/>
  <c r="D19565" i="5"/>
  <c r="W19564" i="5"/>
  <c r="C19566" i="5"/>
  <c r="E19566" i="5" l="1"/>
  <c r="J19566" i="5"/>
  <c r="N19566" i="5" s="1"/>
  <c r="D19566" i="5"/>
  <c r="W19565" i="5"/>
  <c r="C19567" i="5"/>
  <c r="E19567" i="5" l="1"/>
  <c r="J19567" i="5"/>
  <c r="N19567" i="5" s="1"/>
  <c r="D19567" i="5"/>
  <c r="W19566" i="5"/>
  <c r="C19568" i="5"/>
  <c r="E19568" i="5" l="1"/>
  <c r="J19568" i="5" s="1"/>
  <c r="N19568" i="5" s="1"/>
  <c r="D19568" i="5"/>
  <c r="W19567" i="5"/>
  <c r="C19569" i="5"/>
  <c r="E19569" i="5" l="1"/>
  <c r="J19569" i="5"/>
  <c r="N19569" i="5" s="1"/>
  <c r="D19569" i="5"/>
  <c r="W19568" i="5"/>
  <c r="C19570" i="5"/>
  <c r="E19570" i="5" l="1"/>
  <c r="J19570" i="5" s="1"/>
  <c r="N19570" i="5" s="1"/>
  <c r="D19570" i="5"/>
  <c r="W19569" i="5"/>
  <c r="C19571" i="5"/>
  <c r="E19571" i="5" l="1"/>
  <c r="J19571" i="5"/>
  <c r="N19571" i="5" s="1"/>
  <c r="D19571" i="5"/>
  <c r="W19570" i="5"/>
  <c r="C19572" i="5"/>
  <c r="E19572" i="5" l="1"/>
  <c r="J19572" i="5" s="1"/>
  <c r="N19572" i="5" s="1"/>
  <c r="D19572" i="5"/>
  <c r="W19571" i="5"/>
  <c r="C19573" i="5"/>
  <c r="E19573" i="5" l="1"/>
  <c r="J19573" i="5"/>
  <c r="N19573" i="5" s="1"/>
  <c r="D19573" i="5"/>
  <c r="W19572" i="5"/>
  <c r="C19574" i="5"/>
  <c r="E19574" i="5" l="1"/>
  <c r="J19574" i="5"/>
  <c r="N19574" i="5" s="1"/>
  <c r="D19574" i="5"/>
  <c r="W19573" i="5"/>
  <c r="C19575" i="5"/>
  <c r="E19575" i="5" l="1"/>
  <c r="J19575" i="5"/>
  <c r="N19575" i="5" s="1"/>
  <c r="D19575" i="5"/>
  <c r="W19574" i="5"/>
  <c r="C19576" i="5"/>
  <c r="E19576" i="5" l="1"/>
  <c r="J19576" i="5"/>
  <c r="N19576" i="5" s="1"/>
  <c r="D19576" i="5"/>
  <c r="W19575" i="5"/>
  <c r="C19577" i="5"/>
  <c r="E19577" i="5" l="1"/>
  <c r="J19577" i="5"/>
  <c r="N19577" i="5" s="1"/>
  <c r="D19577" i="5"/>
  <c r="W19576" i="5"/>
  <c r="C19578" i="5"/>
  <c r="E19578" i="5" l="1"/>
  <c r="J19578" i="5"/>
  <c r="N19578" i="5" s="1"/>
  <c r="D19578" i="5"/>
  <c r="W19577" i="5"/>
  <c r="C19579" i="5"/>
  <c r="E19579" i="5" l="1"/>
  <c r="J19579" i="5"/>
  <c r="N19579" i="5" s="1"/>
  <c r="D19579" i="5"/>
  <c r="W19578" i="5"/>
  <c r="C19580" i="5"/>
  <c r="E19580" i="5" l="1"/>
  <c r="J19580" i="5"/>
  <c r="N19580" i="5" s="1"/>
  <c r="D19580" i="5"/>
  <c r="W19579" i="5"/>
  <c r="C19581" i="5"/>
  <c r="E19581" i="5" l="1"/>
  <c r="J19581" i="5"/>
  <c r="N19581" i="5" s="1"/>
  <c r="D19581" i="5"/>
  <c r="W19580" i="5"/>
  <c r="C19582" i="5"/>
  <c r="E19582" i="5" l="1"/>
  <c r="J19582" i="5"/>
  <c r="N19582" i="5" s="1"/>
  <c r="D19582" i="5"/>
  <c r="W19581" i="5"/>
  <c r="C19583" i="5"/>
  <c r="E19583" i="5" l="1"/>
  <c r="J19583" i="5"/>
  <c r="N19583" i="5" s="1"/>
  <c r="D19583" i="5"/>
  <c r="W19582" i="5"/>
  <c r="C19584" i="5"/>
  <c r="E19584" i="5" l="1"/>
  <c r="J19584" i="5"/>
  <c r="N19584" i="5" s="1"/>
  <c r="D19584" i="5"/>
  <c r="W19583" i="5"/>
  <c r="C19585" i="5"/>
  <c r="E19585" i="5" l="1"/>
  <c r="J19585" i="5"/>
  <c r="N19585" i="5" s="1"/>
  <c r="D19585" i="5"/>
  <c r="W19584" i="5"/>
  <c r="C19586" i="5"/>
  <c r="E19586" i="5" l="1"/>
  <c r="J19586" i="5"/>
  <c r="N19586" i="5" s="1"/>
  <c r="D19586" i="5"/>
  <c r="W19585" i="5"/>
  <c r="C19587" i="5"/>
  <c r="E19587" i="5" l="1"/>
  <c r="J19587" i="5"/>
  <c r="N19587" i="5" s="1"/>
  <c r="D19587" i="5"/>
  <c r="W19586" i="5"/>
  <c r="C19588" i="5"/>
  <c r="E19588" i="5" l="1"/>
  <c r="J19588" i="5"/>
  <c r="N19588" i="5" s="1"/>
  <c r="D19588" i="5"/>
  <c r="W19587" i="5"/>
  <c r="C19589" i="5"/>
  <c r="E19589" i="5" l="1"/>
  <c r="J19589" i="5"/>
  <c r="N19589" i="5" s="1"/>
  <c r="D19589" i="5"/>
  <c r="W19588" i="5"/>
  <c r="C19590" i="5"/>
  <c r="E19590" i="5" l="1"/>
  <c r="J19590" i="5"/>
  <c r="N19590" i="5" s="1"/>
  <c r="D19590" i="5"/>
  <c r="W19589" i="5"/>
  <c r="C19591" i="5"/>
  <c r="E19591" i="5" l="1"/>
  <c r="J19591" i="5"/>
  <c r="N19591" i="5" s="1"/>
  <c r="D19591" i="5"/>
  <c r="W19590" i="5"/>
  <c r="C19592" i="5"/>
  <c r="E19592" i="5" l="1"/>
  <c r="J19592" i="5"/>
  <c r="N19592" i="5" s="1"/>
  <c r="D19592" i="5"/>
  <c r="W19591" i="5"/>
  <c r="C19593" i="5"/>
  <c r="E19593" i="5" l="1"/>
  <c r="J19593" i="5"/>
  <c r="N19593" i="5" s="1"/>
  <c r="D19593" i="5"/>
  <c r="W19592" i="5"/>
  <c r="C19594" i="5"/>
  <c r="E19594" i="5" l="1"/>
  <c r="J19594" i="5"/>
  <c r="N19594" i="5" s="1"/>
  <c r="D19594" i="5"/>
  <c r="W19593" i="5"/>
  <c r="C19595" i="5"/>
  <c r="E19595" i="5" l="1"/>
  <c r="J19595" i="5" s="1"/>
  <c r="N19595" i="5" s="1"/>
  <c r="D19595" i="5"/>
  <c r="W19594" i="5"/>
  <c r="C19596" i="5"/>
  <c r="E19596" i="5" l="1"/>
  <c r="J19596" i="5"/>
  <c r="N19596" i="5" s="1"/>
  <c r="D19596" i="5"/>
  <c r="W19595" i="5"/>
  <c r="C19597" i="5"/>
  <c r="E19597" i="5" l="1"/>
  <c r="J19597" i="5" s="1"/>
  <c r="N19597" i="5" s="1"/>
  <c r="D19597" i="5"/>
  <c r="W19596" i="5"/>
  <c r="C19598" i="5"/>
  <c r="E19598" i="5" l="1"/>
  <c r="J19598" i="5" s="1"/>
  <c r="N19598" i="5" s="1"/>
  <c r="D19598" i="5"/>
  <c r="W19597" i="5"/>
  <c r="C19599" i="5"/>
  <c r="E19599" i="5" l="1"/>
  <c r="J19599" i="5"/>
  <c r="N19599" i="5" s="1"/>
  <c r="D19599" i="5"/>
  <c r="W19598" i="5"/>
  <c r="C19600" i="5"/>
  <c r="E19600" i="5" l="1"/>
  <c r="J19600" i="5" s="1"/>
  <c r="N19600" i="5" s="1"/>
  <c r="D19600" i="5"/>
  <c r="W19599" i="5"/>
  <c r="C19601" i="5"/>
  <c r="E19601" i="5" l="1"/>
  <c r="J19601" i="5" s="1"/>
  <c r="N19601" i="5" s="1"/>
  <c r="D19601" i="5"/>
  <c r="W19600" i="5"/>
  <c r="C19602" i="5"/>
  <c r="E19602" i="5" l="1"/>
  <c r="J19602" i="5"/>
  <c r="N19602" i="5" s="1"/>
  <c r="D19602" i="5"/>
  <c r="W19601" i="5"/>
  <c r="C19603" i="5"/>
  <c r="E19603" i="5" l="1"/>
  <c r="J19603" i="5"/>
  <c r="N19603" i="5" s="1"/>
  <c r="D19603" i="5"/>
  <c r="W19602" i="5"/>
  <c r="C19604" i="5"/>
  <c r="E19604" i="5" l="1"/>
  <c r="J19604" i="5"/>
  <c r="N19604" i="5" s="1"/>
  <c r="D19604" i="5"/>
  <c r="W19603" i="5"/>
  <c r="C19605" i="5"/>
  <c r="E19605" i="5" l="1"/>
  <c r="J19605" i="5" s="1"/>
  <c r="N19605" i="5" s="1"/>
  <c r="D19605" i="5"/>
  <c r="W19604" i="5"/>
  <c r="C19606" i="5"/>
  <c r="E19606" i="5" l="1"/>
  <c r="J19606" i="5"/>
  <c r="N19606" i="5" s="1"/>
  <c r="D19606" i="5"/>
  <c r="W19605" i="5"/>
  <c r="C19607" i="5"/>
  <c r="E19607" i="5" l="1"/>
  <c r="J19607" i="5" s="1"/>
  <c r="N19607" i="5" s="1"/>
  <c r="D19607" i="5"/>
  <c r="W19606" i="5"/>
  <c r="C19608" i="5"/>
  <c r="E19608" i="5" l="1"/>
  <c r="J19608" i="5" s="1"/>
  <c r="N19608" i="5" s="1"/>
  <c r="D19608" i="5"/>
  <c r="W19607" i="5"/>
  <c r="C19609" i="5"/>
  <c r="E19609" i="5" l="1"/>
  <c r="J19609" i="5"/>
  <c r="N19609" i="5" s="1"/>
  <c r="D19609" i="5"/>
  <c r="W19608" i="5"/>
  <c r="C19610" i="5"/>
  <c r="E19610" i="5" l="1"/>
  <c r="J19610" i="5"/>
  <c r="N19610" i="5" s="1"/>
  <c r="D19610" i="5"/>
  <c r="W19609" i="5"/>
  <c r="C19611" i="5"/>
  <c r="E19611" i="5" l="1"/>
  <c r="J19611" i="5"/>
  <c r="N19611" i="5" s="1"/>
  <c r="D19611" i="5"/>
  <c r="W19610" i="5"/>
  <c r="C19612" i="5"/>
  <c r="E19612" i="5" l="1"/>
  <c r="J19612" i="5"/>
  <c r="N19612" i="5" s="1"/>
  <c r="D19612" i="5"/>
  <c r="W19611" i="5"/>
  <c r="C19613" i="5"/>
  <c r="E19613" i="5" l="1"/>
  <c r="J19613" i="5"/>
  <c r="N19613" i="5" s="1"/>
  <c r="D19613" i="5"/>
  <c r="W19612" i="5"/>
  <c r="C19614" i="5"/>
  <c r="E19614" i="5" l="1"/>
  <c r="J19614" i="5"/>
  <c r="N19614" i="5" s="1"/>
  <c r="D19614" i="5"/>
  <c r="W19613" i="5"/>
  <c r="C19615" i="5"/>
  <c r="E19615" i="5" l="1"/>
  <c r="J19615" i="5" s="1"/>
  <c r="N19615" i="5" s="1"/>
  <c r="D19615" i="5"/>
  <c r="W19614" i="5"/>
  <c r="C19616" i="5"/>
  <c r="E19616" i="5" l="1"/>
  <c r="J19616" i="5"/>
  <c r="N19616" i="5" s="1"/>
  <c r="D19616" i="5"/>
  <c r="W19615" i="5"/>
  <c r="C19617" i="5"/>
  <c r="E19617" i="5" l="1"/>
  <c r="J19617" i="5"/>
  <c r="N19617" i="5" s="1"/>
  <c r="D19617" i="5"/>
  <c r="W19616" i="5"/>
  <c r="C19618" i="5"/>
  <c r="E19618" i="5" l="1"/>
  <c r="J19618" i="5"/>
  <c r="N19618" i="5" s="1"/>
  <c r="D19618" i="5"/>
  <c r="W19617" i="5"/>
  <c r="C19619" i="5"/>
  <c r="E19619" i="5" l="1"/>
  <c r="J19619" i="5"/>
  <c r="N19619" i="5" s="1"/>
  <c r="D19619" i="5"/>
  <c r="W19618" i="5"/>
  <c r="C19620" i="5"/>
  <c r="E19620" i="5" l="1"/>
  <c r="J19620" i="5" s="1"/>
  <c r="N19620" i="5" s="1"/>
  <c r="D19620" i="5"/>
  <c r="W19619" i="5"/>
  <c r="C19621" i="5"/>
  <c r="E19621" i="5" l="1"/>
  <c r="J19621" i="5"/>
  <c r="N19621" i="5" s="1"/>
  <c r="D19621" i="5"/>
  <c r="W19620" i="5"/>
  <c r="C19622" i="5"/>
  <c r="E19622" i="5" l="1"/>
  <c r="J19622" i="5" s="1"/>
  <c r="N19622" i="5" s="1"/>
  <c r="D19622" i="5"/>
  <c r="W19621" i="5"/>
  <c r="C19623" i="5"/>
  <c r="E19623" i="5" l="1"/>
  <c r="J19623" i="5"/>
  <c r="N19623" i="5" s="1"/>
  <c r="D19623" i="5"/>
  <c r="W19622" i="5"/>
  <c r="C19624" i="5"/>
  <c r="E19624" i="5" l="1"/>
  <c r="J19624" i="5"/>
  <c r="N19624" i="5" s="1"/>
  <c r="D19624" i="5"/>
  <c r="W19623" i="5"/>
  <c r="C19625" i="5"/>
  <c r="E19625" i="5" l="1"/>
  <c r="J19625" i="5"/>
  <c r="N19625" i="5" s="1"/>
  <c r="D19625" i="5"/>
  <c r="W19624" i="5"/>
  <c r="C19626" i="5"/>
  <c r="E19626" i="5" l="1"/>
  <c r="J19626" i="5" s="1"/>
  <c r="N19626" i="5" s="1"/>
  <c r="D19626" i="5"/>
  <c r="W19625" i="5"/>
  <c r="C19627" i="5"/>
  <c r="E19627" i="5" l="1"/>
  <c r="J19627" i="5"/>
  <c r="N19627" i="5" s="1"/>
  <c r="D19627" i="5"/>
  <c r="W19626" i="5"/>
  <c r="C19628" i="5"/>
  <c r="E19628" i="5" l="1"/>
  <c r="J19628" i="5"/>
  <c r="N19628" i="5" s="1"/>
  <c r="D19628" i="5"/>
  <c r="W19627" i="5"/>
  <c r="C19629" i="5"/>
  <c r="E19629" i="5" l="1"/>
  <c r="J19629" i="5"/>
  <c r="N19629" i="5" s="1"/>
  <c r="D19629" i="5"/>
  <c r="W19628" i="5"/>
  <c r="C19630" i="5"/>
  <c r="E19630" i="5" l="1"/>
  <c r="J19630" i="5" s="1"/>
  <c r="N19630" i="5" s="1"/>
  <c r="D19630" i="5"/>
  <c r="W19629" i="5"/>
  <c r="C19631" i="5"/>
  <c r="E19631" i="5" l="1"/>
  <c r="J19631" i="5"/>
  <c r="N19631" i="5" s="1"/>
  <c r="D19631" i="5"/>
  <c r="W19630" i="5"/>
  <c r="C19632" i="5"/>
  <c r="E19632" i="5" l="1"/>
  <c r="J19632" i="5"/>
  <c r="N19632" i="5" s="1"/>
  <c r="D19632" i="5"/>
  <c r="W19631" i="5"/>
  <c r="C19633" i="5"/>
  <c r="E19633" i="5" l="1"/>
  <c r="J19633" i="5"/>
  <c r="N19633" i="5" s="1"/>
  <c r="D19633" i="5"/>
  <c r="W19632" i="5"/>
  <c r="C19634" i="5"/>
  <c r="E19634" i="5" l="1"/>
  <c r="J19634" i="5"/>
  <c r="N19634" i="5" s="1"/>
  <c r="D19634" i="5"/>
  <c r="W19633" i="5"/>
  <c r="C19635" i="5"/>
  <c r="E19635" i="5" l="1"/>
  <c r="J19635" i="5" s="1"/>
  <c r="N19635" i="5" s="1"/>
  <c r="D19635" i="5"/>
  <c r="W19634" i="5"/>
  <c r="C19636" i="5"/>
  <c r="E19636" i="5" l="1"/>
  <c r="J19636" i="5"/>
  <c r="N19636" i="5" s="1"/>
  <c r="D19636" i="5"/>
  <c r="W19635" i="5"/>
  <c r="C19637" i="5"/>
  <c r="E19637" i="5" l="1"/>
  <c r="J19637" i="5"/>
  <c r="N19637" i="5" s="1"/>
  <c r="D19637" i="5"/>
  <c r="W19636" i="5"/>
  <c r="C19638" i="5"/>
  <c r="E19638" i="5" l="1"/>
  <c r="J19638" i="5"/>
  <c r="N19638" i="5" s="1"/>
  <c r="D19638" i="5"/>
  <c r="W19637" i="5"/>
  <c r="C19639" i="5"/>
  <c r="E19639" i="5" l="1"/>
  <c r="J19639" i="5" s="1"/>
  <c r="N19639" i="5" s="1"/>
  <c r="D19639" i="5"/>
  <c r="W19638" i="5"/>
  <c r="C19640" i="5"/>
  <c r="E19640" i="5" l="1"/>
  <c r="J19640" i="5"/>
  <c r="N19640" i="5" s="1"/>
  <c r="D19640" i="5"/>
  <c r="W19639" i="5"/>
  <c r="C19641" i="5"/>
  <c r="E19641" i="5" l="1"/>
  <c r="J19641" i="5" s="1"/>
  <c r="N19641" i="5" s="1"/>
  <c r="D19641" i="5"/>
  <c r="W19640" i="5"/>
  <c r="C19642" i="5"/>
  <c r="E19642" i="5" l="1"/>
  <c r="J19642" i="5"/>
  <c r="N19642" i="5" s="1"/>
  <c r="D19642" i="5"/>
  <c r="W19641" i="5"/>
  <c r="C19643" i="5"/>
  <c r="E19643" i="5" l="1"/>
  <c r="J19643" i="5" s="1"/>
  <c r="N19643" i="5" s="1"/>
  <c r="D19643" i="5"/>
  <c r="W19642" i="5"/>
  <c r="C19644" i="5"/>
  <c r="E19644" i="5" l="1"/>
  <c r="J19644" i="5" s="1"/>
  <c r="N19644" i="5" s="1"/>
  <c r="D19644" i="5"/>
  <c r="W19643" i="5"/>
  <c r="C19645" i="5"/>
  <c r="E19645" i="5" l="1"/>
  <c r="J19645" i="5"/>
  <c r="N19645" i="5" s="1"/>
  <c r="D19645" i="5"/>
  <c r="W19644" i="5"/>
  <c r="C19646" i="5"/>
  <c r="E19646" i="5" l="1"/>
  <c r="J19646" i="5"/>
  <c r="N19646" i="5" s="1"/>
  <c r="D19646" i="5"/>
  <c r="W19645" i="5"/>
  <c r="C19647" i="5"/>
  <c r="E19647" i="5" l="1"/>
  <c r="J19647" i="5" s="1"/>
  <c r="N19647" i="5" s="1"/>
  <c r="D19647" i="5"/>
  <c r="W19646" i="5"/>
  <c r="C19648" i="5"/>
  <c r="E19648" i="5" l="1"/>
  <c r="J19648" i="5"/>
  <c r="N19648" i="5" s="1"/>
  <c r="D19648" i="5"/>
  <c r="W19647" i="5"/>
  <c r="C19649" i="5"/>
  <c r="E19649" i="5" l="1"/>
  <c r="J19649" i="5" s="1"/>
  <c r="N19649" i="5" s="1"/>
  <c r="D19649" i="5"/>
  <c r="W19648" i="5"/>
  <c r="C19650" i="5"/>
  <c r="E19650" i="5" l="1"/>
  <c r="J19650" i="5"/>
  <c r="N19650" i="5" s="1"/>
  <c r="D19650" i="5"/>
  <c r="W19649" i="5"/>
  <c r="C19651" i="5"/>
  <c r="E19651" i="5" l="1"/>
  <c r="J19651" i="5"/>
  <c r="N19651" i="5" s="1"/>
  <c r="D19651" i="5"/>
  <c r="W19650" i="5"/>
  <c r="C19652" i="5"/>
  <c r="E19652" i="5" l="1"/>
  <c r="J19652" i="5"/>
  <c r="N19652" i="5" s="1"/>
  <c r="D19652" i="5"/>
  <c r="W19651" i="5"/>
  <c r="C19653" i="5"/>
  <c r="E19653" i="5" l="1"/>
  <c r="J19653" i="5"/>
  <c r="N19653" i="5" s="1"/>
  <c r="D19653" i="5"/>
  <c r="W19652" i="5"/>
  <c r="C19654" i="5"/>
  <c r="E19654" i="5" l="1"/>
  <c r="J19654" i="5"/>
  <c r="N19654" i="5" s="1"/>
  <c r="D19654" i="5"/>
  <c r="W19653" i="5"/>
  <c r="C19655" i="5"/>
  <c r="E19655" i="5" l="1"/>
  <c r="J19655" i="5" s="1"/>
  <c r="N19655" i="5" s="1"/>
  <c r="D19655" i="5"/>
  <c r="W19654" i="5"/>
  <c r="C19656" i="5"/>
  <c r="E19656" i="5" l="1"/>
  <c r="J19656" i="5"/>
  <c r="N19656" i="5" s="1"/>
  <c r="D19656" i="5"/>
  <c r="W19655" i="5"/>
  <c r="C19657" i="5"/>
  <c r="E19657" i="5" l="1"/>
  <c r="J19657" i="5"/>
  <c r="N19657" i="5" s="1"/>
  <c r="D19657" i="5"/>
  <c r="W19656" i="5"/>
  <c r="C19658" i="5"/>
  <c r="E19658" i="5" l="1"/>
  <c r="J19658" i="5"/>
  <c r="N19658" i="5" s="1"/>
  <c r="D19658" i="5"/>
  <c r="W19657" i="5"/>
  <c r="C19659" i="5"/>
  <c r="E19659" i="5" l="1"/>
  <c r="J19659" i="5"/>
  <c r="N19659" i="5" s="1"/>
  <c r="D19659" i="5"/>
  <c r="W19658" i="5"/>
  <c r="C19660" i="5"/>
  <c r="E19660" i="5" l="1"/>
  <c r="J19660" i="5"/>
  <c r="N19660" i="5" s="1"/>
  <c r="D19660" i="5"/>
  <c r="W19659" i="5"/>
  <c r="C19661" i="5"/>
  <c r="E19661" i="5" l="1"/>
  <c r="J19661" i="5"/>
  <c r="N19661" i="5" s="1"/>
  <c r="D19661" i="5"/>
  <c r="W19660" i="5"/>
  <c r="C19662" i="5"/>
  <c r="E19662" i="5" l="1"/>
  <c r="J19662" i="5"/>
  <c r="N19662" i="5" s="1"/>
  <c r="D19662" i="5"/>
  <c r="W19661" i="5"/>
  <c r="C19663" i="5"/>
  <c r="E19663" i="5" l="1"/>
  <c r="J19663" i="5"/>
  <c r="N19663" i="5" s="1"/>
  <c r="D19663" i="5"/>
  <c r="W19662" i="5"/>
  <c r="C19664" i="5"/>
  <c r="E19664" i="5" l="1"/>
  <c r="J19664" i="5"/>
  <c r="N19664" i="5" s="1"/>
  <c r="D19664" i="5"/>
  <c r="W19663" i="5"/>
  <c r="C19665" i="5"/>
  <c r="E19665" i="5" l="1"/>
  <c r="J19665" i="5"/>
  <c r="N19665" i="5" s="1"/>
  <c r="D19665" i="5"/>
  <c r="W19664" i="5"/>
  <c r="C19666" i="5"/>
  <c r="E19666" i="5" l="1"/>
  <c r="J19666" i="5"/>
  <c r="N19666" i="5" s="1"/>
  <c r="D19666" i="5"/>
  <c r="W19665" i="5"/>
  <c r="C19667" i="5"/>
  <c r="E19667" i="5" l="1"/>
  <c r="J19667" i="5"/>
  <c r="N19667" i="5" s="1"/>
  <c r="D19667" i="5"/>
  <c r="W19666" i="5"/>
  <c r="C19668" i="5"/>
  <c r="E19668" i="5" l="1"/>
  <c r="J19668" i="5"/>
  <c r="N19668" i="5" s="1"/>
  <c r="D19668" i="5"/>
  <c r="W19667" i="5"/>
  <c r="C19669" i="5"/>
  <c r="E19669" i="5" l="1"/>
  <c r="J19669" i="5"/>
  <c r="N19669" i="5" s="1"/>
  <c r="D19669" i="5"/>
  <c r="W19668" i="5"/>
  <c r="C19670" i="5"/>
  <c r="E19670" i="5" l="1"/>
  <c r="J19670" i="5"/>
  <c r="N19670" i="5" s="1"/>
  <c r="D19670" i="5"/>
  <c r="W19669" i="5"/>
  <c r="C19671" i="5"/>
  <c r="E19671" i="5" l="1"/>
  <c r="J19671" i="5"/>
  <c r="N19671" i="5" s="1"/>
  <c r="D19671" i="5"/>
  <c r="W19670" i="5"/>
  <c r="C19672" i="5"/>
  <c r="E19672" i="5" l="1"/>
  <c r="J19672" i="5"/>
  <c r="N19672" i="5" s="1"/>
  <c r="D19672" i="5"/>
  <c r="W19671" i="5"/>
  <c r="C19673" i="5"/>
  <c r="E19673" i="5" l="1"/>
  <c r="J19673" i="5"/>
  <c r="N19673" i="5" s="1"/>
  <c r="D19673" i="5"/>
  <c r="W19672" i="5"/>
  <c r="C19674" i="5"/>
  <c r="E19674" i="5" l="1"/>
  <c r="J19674" i="5"/>
  <c r="N19674" i="5" s="1"/>
  <c r="D19674" i="5"/>
  <c r="W19673" i="5"/>
  <c r="C19675" i="5"/>
  <c r="E19675" i="5" l="1"/>
  <c r="J19675" i="5"/>
  <c r="N19675" i="5" s="1"/>
  <c r="D19675" i="5"/>
  <c r="W19674" i="5"/>
  <c r="C19676" i="5"/>
  <c r="E19676" i="5" l="1"/>
  <c r="J19676" i="5"/>
  <c r="N19676" i="5" s="1"/>
  <c r="D19676" i="5"/>
  <c r="W19675" i="5"/>
  <c r="C19677" i="5"/>
  <c r="E19677" i="5" l="1"/>
  <c r="J19677" i="5"/>
  <c r="N19677" i="5" s="1"/>
  <c r="D19677" i="5"/>
  <c r="W19676" i="5"/>
  <c r="C19678" i="5"/>
  <c r="E19678" i="5" l="1"/>
  <c r="J19678" i="5"/>
  <c r="N19678" i="5" s="1"/>
  <c r="D19678" i="5"/>
  <c r="W19677" i="5"/>
  <c r="C19679" i="5"/>
  <c r="E19679" i="5" l="1"/>
  <c r="J19679" i="5"/>
  <c r="N19679" i="5" s="1"/>
  <c r="D19679" i="5"/>
  <c r="W19678" i="5"/>
  <c r="C19680" i="5"/>
  <c r="E19680" i="5" l="1"/>
  <c r="J19680" i="5"/>
  <c r="N19680" i="5" s="1"/>
  <c r="D19680" i="5"/>
  <c r="W19679" i="5"/>
  <c r="C19681" i="5"/>
  <c r="E19681" i="5" l="1"/>
  <c r="J19681" i="5"/>
  <c r="N19681" i="5" s="1"/>
  <c r="D19681" i="5"/>
  <c r="W19680" i="5"/>
  <c r="C19682" i="5"/>
  <c r="E19682" i="5" l="1"/>
  <c r="J19682" i="5"/>
  <c r="N19682" i="5" s="1"/>
  <c r="D19682" i="5"/>
  <c r="W19681" i="5"/>
  <c r="C19683" i="5"/>
  <c r="E19683" i="5" l="1"/>
  <c r="J19683" i="5"/>
  <c r="N19683" i="5" s="1"/>
  <c r="D19683" i="5"/>
  <c r="W19682" i="5"/>
  <c r="C19684" i="5"/>
  <c r="E19684" i="5" l="1"/>
  <c r="J19684" i="5"/>
  <c r="N19684" i="5" s="1"/>
  <c r="D19684" i="5"/>
  <c r="W19683" i="5"/>
  <c r="C19685" i="5"/>
  <c r="E19685" i="5" l="1"/>
  <c r="J19685" i="5"/>
  <c r="N19685" i="5" s="1"/>
  <c r="D19685" i="5"/>
  <c r="W19684" i="5"/>
  <c r="C19686" i="5"/>
  <c r="E19686" i="5" l="1"/>
  <c r="J19686" i="5"/>
  <c r="N19686" i="5" s="1"/>
  <c r="D19686" i="5"/>
  <c r="W19685" i="5"/>
  <c r="C19687" i="5"/>
  <c r="E19687" i="5" l="1"/>
  <c r="J19687" i="5"/>
  <c r="N19687" i="5" s="1"/>
  <c r="D19687" i="5"/>
  <c r="W19686" i="5"/>
  <c r="C19688" i="5"/>
  <c r="E19688" i="5" l="1"/>
  <c r="J19688" i="5"/>
  <c r="N19688" i="5" s="1"/>
  <c r="D19688" i="5"/>
  <c r="W19687" i="5"/>
  <c r="C19689" i="5"/>
  <c r="E19689" i="5" l="1"/>
  <c r="J19689" i="5"/>
  <c r="N19689" i="5" s="1"/>
  <c r="D19689" i="5"/>
  <c r="W19688" i="5"/>
  <c r="C19690" i="5"/>
  <c r="E19690" i="5" l="1"/>
  <c r="J19690" i="5"/>
  <c r="N19690" i="5" s="1"/>
  <c r="D19690" i="5"/>
  <c r="W19689" i="5"/>
  <c r="C19691" i="5"/>
  <c r="E19691" i="5" l="1"/>
  <c r="J19691" i="5"/>
  <c r="N19691" i="5" s="1"/>
  <c r="D19691" i="5"/>
  <c r="W19690" i="5"/>
  <c r="C19692" i="5"/>
  <c r="E19692" i="5" l="1"/>
  <c r="J19692" i="5"/>
  <c r="N19692" i="5" s="1"/>
  <c r="D19692" i="5"/>
  <c r="W19691" i="5"/>
  <c r="C19693" i="5"/>
  <c r="E19693" i="5" l="1"/>
  <c r="J19693" i="5"/>
  <c r="N19693" i="5" s="1"/>
  <c r="D19693" i="5"/>
  <c r="W19692" i="5"/>
  <c r="C19694" i="5"/>
  <c r="E19694" i="5" l="1"/>
  <c r="J19694" i="5"/>
  <c r="N19694" i="5" s="1"/>
  <c r="D19694" i="5"/>
  <c r="W19693" i="5"/>
  <c r="C19695" i="5"/>
  <c r="E19695" i="5" l="1"/>
  <c r="J19695" i="5"/>
  <c r="N19695" i="5" s="1"/>
  <c r="D19695" i="5"/>
  <c r="W19694" i="5"/>
  <c r="C19696" i="5"/>
  <c r="E19696" i="5" l="1"/>
  <c r="J19696" i="5"/>
  <c r="N19696" i="5" s="1"/>
  <c r="D19696" i="5"/>
  <c r="W19695" i="5"/>
  <c r="C19697" i="5"/>
  <c r="E19697" i="5" l="1"/>
  <c r="J19697" i="5"/>
  <c r="N19697" i="5" s="1"/>
  <c r="D19697" i="5"/>
  <c r="W19696" i="5"/>
  <c r="C19698" i="5"/>
  <c r="E19698" i="5" l="1"/>
  <c r="J19698" i="5"/>
  <c r="N19698" i="5" s="1"/>
  <c r="D19698" i="5"/>
  <c r="W19697" i="5"/>
  <c r="C19699" i="5"/>
  <c r="E19699" i="5" l="1"/>
  <c r="J19699" i="5"/>
  <c r="N19699" i="5" s="1"/>
  <c r="D19699" i="5"/>
  <c r="W19698" i="5"/>
  <c r="C19700" i="5"/>
  <c r="E19700" i="5" l="1"/>
  <c r="J19700" i="5"/>
  <c r="N19700" i="5" s="1"/>
  <c r="D19700" i="5"/>
  <c r="W19699" i="5"/>
  <c r="C19701" i="5"/>
  <c r="E19701" i="5" l="1"/>
  <c r="J19701" i="5"/>
  <c r="N19701" i="5" s="1"/>
  <c r="D19701" i="5"/>
  <c r="W19700" i="5"/>
  <c r="C19702" i="5"/>
  <c r="E19702" i="5" l="1"/>
  <c r="J19702" i="5"/>
  <c r="N19702" i="5" s="1"/>
  <c r="D19702" i="5"/>
  <c r="W19701" i="5"/>
  <c r="C19703" i="5"/>
  <c r="E19703" i="5" l="1"/>
  <c r="J19703" i="5"/>
  <c r="N19703" i="5" s="1"/>
  <c r="D19703" i="5"/>
  <c r="W19702" i="5"/>
  <c r="C19704" i="5"/>
  <c r="E19704" i="5" l="1"/>
  <c r="J19704" i="5"/>
  <c r="N19704" i="5" s="1"/>
  <c r="D19704" i="5"/>
  <c r="W19703" i="5"/>
  <c r="C19705" i="5"/>
  <c r="E19705" i="5" l="1"/>
  <c r="J19705" i="5"/>
  <c r="N19705" i="5" s="1"/>
  <c r="D19705" i="5"/>
  <c r="W19704" i="5"/>
  <c r="C19706" i="5"/>
  <c r="E19706" i="5" l="1"/>
  <c r="J19706" i="5"/>
  <c r="N19706" i="5" s="1"/>
  <c r="D19706" i="5"/>
  <c r="W19705" i="5"/>
  <c r="C19707" i="5"/>
  <c r="E19707" i="5" l="1"/>
  <c r="J19707" i="5"/>
  <c r="N19707" i="5" s="1"/>
  <c r="D19707" i="5"/>
  <c r="W19706" i="5"/>
  <c r="C19708" i="5"/>
  <c r="E19708" i="5" l="1"/>
  <c r="J19708" i="5"/>
  <c r="N19708" i="5" s="1"/>
  <c r="D19708" i="5"/>
  <c r="W19707" i="5"/>
  <c r="C19709" i="5"/>
  <c r="E19709" i="5" l="1"/>
  <c r="J19709" i="5"/>
  <c r="N19709" i="5" s="1"/>
  <c r="D19709" i="5"/>
  <c r="W19708" i="5"/>
  <c r="C19710" i="5"/>
  <c r="E19710" i="5" l="1"/>
  <c r="J19710" i="5"/>
  <c r="N19710" i="5" s="1"/>
  <c r="D19710" i="5"/>
  <c r="W19709" i="5"/>
  <c r="C19711" i="5"/>
  <c r="E19711" i="5" l="1"/>
  <c r="J19711" i="5"/>
  <c r="N19711" i="5" s="1"/>
  <c r="D19711" i="5"/>
  <c r="W19710" i="5"/>
  <c r="C19712" i="5"/>
  <c r="E19712" i="5" l="1"/>
  <c r="J19712" i="5"/>
  <c r="N19712" i="5" s="1"/>
  <c r="D19712" i="5"/>
  <c r="W19711" i="5"/>
  <c r="C19713" i="5"/>
  <c r="E19713" i="5" l="1"/>
  <c r="J19713" i="5"/>
  <c r="N19713" i="5" s="1"/>
  <c r="D19713" i="5"/>
  <c r="W19712" i="5"/>
  <c r="C19714" i="5"/>
  <c r="E19714" i="5" l="1"/>
  <c r="J19714" i="5"/>
  <c r="N19714" i="5" s="1"/>
  <c r="D19714" i="5"/>
  <c r="W19713" i="5"/>
  <c r="C19715" i="5"/>
  <c r="E19715" i="5" l="1"/>
  <c r="J19715" i="5"/>
  <c r="N19715" i="5" s="1"/>
  <c r="D19715" i="5"/>
  <c r="W19714" i="5"/>
  <c r="C19716" i="5"/>
  <c r="E19716" i="5" l="1"/>
  <c r="J19716" i="5"/>
  <c r="N19716" i="5" s="1"/>
  <c r="D19716" i="5"/>
  <c r="W19715" i="5"/>
  <c r="C19717" i="5"/>
  <c r="E19717" i="5" l="1"/>
  <c r="J19717" i="5"/>
  <c r="N19717" i="5" s="1"/>
  <c r="D19717" i="5"/>
  <c r="W19716" i="5"/>
  <c r="C19718" i="5"/>
  <c r="E19718" i="5" l="1"/>
  <c r="J19718" i="5"/>
  <c r="N19718" i="5" s="1"/>
  <c r="D19718" i="5"/>
  <c r="W19717" i="5"/>
  <c r="C19719" i="5"/>
  <c r="E19719" i="5" l="1"/>
  <c r="J19719" i="5"/>
  <c r="N19719" i="5" s="1"/>
  <c r="D19719" i="5"/>
  <c r="W19718" i="5"/>
  <c r="C19720" i="5"/>
  <c r="E19720" i="5" l="1"/>
  <c r="J19720" i="5"/>
  <c r="N19720" i="5" s="1"/>
  <c r="D19720" i="5"/>
  <c r="W19719" i="5"/>
  <c r="C19721" i="5"/>
  <c r="E19721" i="5" l="1"/>
  <c r="J19721" i="5"/>
  <c r="N19721" i="5" s="1"/>
  <c r="D19721" i="5"/>
  <c r="W19720" i="5"/>
  <c r="C19722" i="5"/>
  <c r="E19722" i="5" l="1"/>
  <c r="J19722" i="5" s="1"/>
  <c r="D19722" i="5"/>
  <c r="W19721" i="5"/>
  <c r="C19723" i="5"/>
  <c r="N19722" i="5" l="1"/>
  <c r="E19723" i="5"/>
  <c r="J19723" i="5"/>
  <c r="N19723" i="5" s="1"/>
  <c r="D19723" i="5"/>
  <c r="W19722" i="5"/>
  <c r="C19724" i="5"/>
  <c r="E19724" i="5" l="1"/>
  <c r="J19724" i="5"/>
  <c r="N19724" i="5" s="1"/>
  <c r="D19724" i="5"/>
  <c r="W19723" i="5"/>
  <c r="C19725" i="5"/>
  <c r="E19725" i="5" l="1"/>
  <c r="J19725" i="5"/>
  <c r="N19725" i="5" s="1"/>
  <c r="D19725" i="5"/>
  <c r="W19724" i="5"/>
  <c r="C19726" i="5"/>
  <c r="E19726" i="5" l="1"/>
  <c r="J19726" i="5"/>
  <c r="N19726" i="5" s="1"/>
  <c r="D19726" i="5"/>
  <c r="W19725" i="5"/>
  <c r="C19727" i="5"/>
  <c r="E19727" i="5" l="1"/>
  <c r="J19727" i="5"/>
  <c r="N19727" i="5" s="1"/>
  <c r="D19727" i="5"/>
  <c r="W19726" i="5"/>
  <c r="C19728" i="5"/>
  <c r="E19728" i="5" l="1"/>
  <c r="J19728" i="5"/>
  <c r="N19728" i="5" s="1"/>
  <c r="D19728" i="5"/>
  <c r="W19727" i="5"/>
  <c r="C19729" i="5"/>
  <c r="E19729" i="5" l="1"/>
  <c r="J19729" i="5"/>
  <c r="N19729" i="5" s="1"/>
  <c r="D19729" i="5"/>
  <c r="W19728" i="5"/>
  <c r="C19730" i="5"/>
  <c r="E19730" i="5" l="1"/>
  <c r="J19730" i="5"/>
  <c r="N19730" i="5" s="1"/>
  <c r="D19730" i="5"/>
  <c r="W19729" i="5"/>
  <c r="C19731" i="5"/>
  <c r="E19731" i="5" l="1"/>
  <c r="J19731" i="5" s="1"/>
  <c r="N19731" i="5" s="1"/>
  <c r="D19731" i="5"/>
  <c r="W19730" i="5"/>
  <c r="C19732" i="5"/>
  <c r="E19732" i="5" l="1"/>
  <c r="J19732" i="5"/>
  <c r="N19732" i="5" s="1"/>
  <c r="D19732" i="5"/>
  <c r="W19731" i="5"/>
  <c r="C19733" i="5"/>
  <c r="E19733" i="5" l="1"/>
  <c r="J19733" i="5" s="1"/>
  <c r="N19733" i="5" s="1"/>
  <c r="D19733" i="5"/>
  <c r="W19732" i="5"/>
  <c r="C19734" i="5"/>
  <c r="E19734" i="5" l="1"/>
  <c r="J19734" i="5"/>
  <c r="N19734" i="5" s="1"/>
  <c r="D19734" i="5"/>
  <c r="W19733" i="5"/>
  <c r="C19735" i="5"/>
  <c r="E19735" i="5" l="1"/>
  <c r="J19735" i="5"/>
  <c r="N19735" i="5" s="1"/>
  <c r="D19735" i="5"/>
  <c r="W19734" i="5"/>
  <c r="C19736" i="5"/>
  <c r="E19736" i="5" l="1"/>
  <c r="J19736" i="5"/>
  <c r="N19736" i="5" s="1"/>
  <c r="D19736" i="5"/>
  <c r="W19735" i="5"/>
  <c r="C19737" i="5"/>
  <c r="E19737" i="5" l="1"/>
  <c r="J19737" i="5" s="1"/>
  <c r="N19737" i="5" s="1"/>
  <c r="D19737" i="5"/>
  <c r="W19736" i="5"/>
  <c r="C19738" i="5"/>
  <c r="E19738" i="5" l="1"/>
  <c r="J19738" i="5"/>
  <c r="N19738" i="5" s="1"/>
  <c r="D19738" i="5"/>
  <c r="W19737" i="5"/>
  <c r="C19739" i="5"/>
  <c r="E19739" i="5" l="1"/>
  <c r="J19739" i="5"/>
  <c r="N19739" i="5" s="1"/>
  <c r="D19739" i="5"/>
  <c r="W19738" i="5"/>
  <c r="C19740" i="5"/>
  <c r="E19740" i="5" l="1"/>
  <c r="J19740" i="5" s="1"/>
  <c r="N19740" i="5" s="1"/>
  <c r="D19740" i="5"/>
  <c r="W19739" i="5"/>
  <c r="C19741" i="5"/>
  <c r="E19741" i="5" l="1"/>
  <c r="J19741" i="5"/>
  <c r="N19741" i="5" s="1"/>
  <c r="D19741" i="5"/>
  <c r="W19740" i="5"/>
  <c r="C19742" i="5"/>
  <c r="E19742" i="5" l="1"/>
  <c r="J19742" i="5" s="1"/>
  <c r="N19742" i="5" s="1"/>
  <c r="D19742" i="5"/>
  <c r="W19741" i="5"/>
  <c r="C19743" i="5"/>
  <c r="E19743" i="5" l="1"/>
  <c r="J19743" i="5"/>
  <c r="N19743" i="5" s="1"/>
  <c r="D19743" i="5"/>
  <c r="W19742" i="5"/>
  <c r="C19744" i="5"/>
  <c r="E19744" i="5" l="1"/>
  <c r="J19744" i="5"/>
  <c r="N19744" i="5" s="1"/>
  <c r="D19744" i="5"/>
  <c r="W19743" i="5"/>
  <c r="C19745" i="5"/>
  <c r="E19745" i="5" l="1"/>
  <c r="J19745" i="5" s="1"/>
  <c r="N19745" i="5" s="1"/>
  <c r="D19745" i="5"/>
  <c r="W19744" i="5"/>
  <c r="C19746" i="5"/>
  <c r="E19746" i="5" l="1"/>
  <c r="J19746" i="5" s="1"/>
  <c r="N19746" i="5" s="1"/>
  <c r="D19746" i="5"/>
  <c r="W19745" i="5"/>
  <c r="C19747" i="5"/>
  <c r="E19747" i="5" l="1"/>
  <c r="J19747" i="5"/>
  <c r="N19747" i="5" s="1"/>
  <c r="D19747" i="5"/>
  <c r="W19746" i="5"/>
  <c r="C19748" i="5"/>
  <c r="E19748" i="5" l="1"/>
  <c r="J19748" i="5"/>
  <c r="N19748" i="5" s="1"/>
  <c r="D19748" i="5"/>
  <c r="W19747" i="5"/>
  <c r="C19749" i="5"/>
  <c r="E19749" i="5" l="1"/>
  <c r="J19749" i="5"/>
  <c r="N19749" i="5" s="1"/>
  <c r="D19749" i="5"/>
  <c r="W19748" i="5"/>
  <c r="C19750" i="5"/>
  <c r="E19750" i="5" l="1"/>
  <c r="J19750" i="5" s="1"/>
  <c r="N19750" i="5" s="1"/>
  <c r="D19750" i="5"/>
  <c r="W19749" i="5"/>
  <c r="C19751" i="5"/>
  <c r="E19751" i="5" l="1"/>
  <c r="J19751" i="5"/>
  <c r="N19751" i="5" s="1"/>
  <c r="D19751" i="5"/>
  <c r="W19750" i="5"/>
  <c r="C19752" i="5"/>
  <c r="E19752" i="5" l="1"/>
  <c r="J19752" i="5"/>
  <c r="N19752" i="5" s="1"/>
  <c r="D19752" i="5"/>
  <c r="W19751" i="5"/>
  <c r="C19753" i="5"/>
  <c r="E19753" i="5" l="1"/>
  <c r="J19753" i="5"/>
  <c r="N19753" i="5" s="1"/>
  <c r="D19753" i="5"/>
  <c r="W19752" i="5"/>
  <c r="C19754" i="5"/>
  <c r="E19754" i="5" l="1"/>
  <c r="J19754" i="5"/>
  <c r="N19754" i="5" s="1"/>
  <c r="D19754" i="5"/>
  <c r="W19753" i="5"/>
  <c r="C19755" i="5"/>
  <c r="E19755" i="5" l="1"/>
  <c r="J19755" i="5" s="1"/>
  <c r="N19755" i="5" s="1"/>
  <c r="D19755" i="5"/>
  <c r="W19754" i="5"/>
  <c r="C19756" i="5"/>
  <c r="E19756" i="5" l="1"/>
  <c r="J19756" i="5"/>
  <c r="N19756" i="5" s="1"/>
  <c r="D19756" i="5"/>
  <c r="W19755" i="5"/>
  <c r="C19757" i="5"/>
  <c r="E19757" i="5" l="1"/>
  <c r="J19757" i="5"/>
  <c r="N19757" i="5" s="1"/>
  <c r="D19757" i="5"/>
  <c r="W19756" i="5"/>
  <c r="C19758" i="5"/>
  <c r="E19758" i="5" l="1"/>
  <c r="J19758" i="5"/>
  <c r="N19758" i="5" s="1"/>
  <c r="D19758" i="5"/>
  <c r="W19757" i="5"/>
  <c r="C19759" i="5"/>
  <c r="E19759" i="5" l="1"/>
  <c r="J19759" i="5"/>
  <c r="N19759" i="5" s="1"/>
  <c r="D19759" i="5"/>
  <c r="W19758" i="5"/>
  <c r="C19760" i="5"/>
  <c r="E19760" i="5" l="1"/>
  <c r="J19760" i="5"/>
  <c r="N19760" i="5" s="1"/>
  <c r="D19760" i="5"/>
  <c r="W19759" i="5"/>
  <c r="C19761" i="5"/>
  <c r="E19761" i="5" l="1"/>
  <c r="J19761" i="5"/>
  <c r="N19761" i="5" s="1"/>
  <c r="D19761" i="5"/>
  <c r="W19760" i="5"/>
  <c r="C19762" i="5"/>
  <c r="E19762" i="5" l="1"/>
  <c r="J19762" i="5"/>
  <c r="N19762" i="5" s="1"/>
  <c r="D19762" i="5"/>
  <c r="W19761" i="5"/>
  <c r="C19763" i="5"/>
  <c r="E19763" i="5" l="1"/>
  <c r="J19763" i="5"/>
  <c r="N19763" i="5" s="1"/>
  <c r="D19763" i="5"/>
  <c r="W19762" i="5"/>
  <c r="C19764" i="5"/>
  <c r="E19764" i="5" l="1"/>
  <c r="J19764" i="5"/>
  <c r="N19764" i="5" s="1"/>
  <c r="D19764" i="5"/>
  <c r="W19763" i="5"/>
  <c r="C19765" i="5"/>
  <c r="E19765" i="5" l="1"/>
  <c r="J19765" i="5"/>
  <c r="N19765" i="5" s="1"/>
  <c r="D19765" i="5"/>
  <c r="W19764" i="5"/>
  <c r="C19766" i="5"/>
  <c r="E19766" i="5" l="1"/>
  <c r="J19766" i="5"/>
  <c r="N19766" i="5" s="1"/>
  <c r="D19766" i="5"/>
  <c r="W19765" i="5"/>
  <c r="C19767" i="5"/>
  <c r="E19767" i="5" l="1"/>
  <c r="J19767" i="5"/>
  <c r="N19767" i="5" s="1"/>
  <c r="D19767" i="5"/>
  <c r="W19766" i="5"/>
  <c r="C19768" i="5"/>
  <c r="E19768" i="5" l="1"/>
  <c r="J19768" i="5"/>
  <c r="N19768" i="5" s="1"/>
  <c r="D19768" i="5"/>
  <c r="W19767" i="5"/>
  <c r="C19769" i="5"/>
  <c r="E19769" i="5" l="1"/>
  <c r="J19769" i="5"/>
  <c r="N19769" i="5" s="1"/>
  <c r="D19769" i="5"/>
  <c r="W19768" i="5"/>
  <c r="C19770" i="5"/>
  <c r="E19770" i="5" l="1"/>
  <c r="J19770" i="5"/>
  <c r="N19770" i="5" s="1"/>
  <c r="D19770" i="5"/>
  <c r="W19769" i="5"/>
  <c r="C19771" i="5"/>
  <c r="E19771" i="5" l="1"/>
  <c r="J19771" i="5"/>
  <c r="N19771" i="5" s="1"/>
  <c r="D19771" i="5"/>
  <c r="W19770" i="5"/>
  <c r="C19772" i="5"/>
  <c r="E19772" i="5" l="1"/>
  <c r="J19772" i="5"/>
  <c r="N19772" i="5" s="1"/>
  <c r="D19772" i="5"/>
  <c r="W19771" i="5"/>
  <c r="C19773" i="5"/>
  <c r="E19773" i="5" l="1"/>
  <c r="J19773" i="5"/>
  <c r="N19773" i="5" s="1"/>
  <c r="D19773" i="5"/>
  <c r="W19772" i="5"/>
  <c r="C19774" i="5"/>
  <c r="E19774" i="5" l="1"/>
  <c r="J19774" i="5"/>
  <c r="N19774" i="5" s="1"/>
  <c r="D19774" i="5"/>
  <c r="W19773" i="5"/>
  <c r="C19775" i="5"/>
  <c r="E19775" i="5" l="1"/>
  <c r="J19775" i="5"/>
  <c r="N19775" i="5" s="1"/>
  <c r="D19775" i="5"/>
  <c r="W19774" i="5"/>
  <c r="C19776" i="5"/>
  <c r="E19776" i="5" l="1"/>
  <c r="J19776" i="5"/>
  <c r="N19776" i="5" s="1"/>
  <c r="D19776" i="5"/>
  <c r="W19775" i="5"/>
  <c r="C19777" i="5"/>
  <c r="E19777" i="5" l="1"/>
  <c r="J19777" i="5"/>
  <c r="N19777" i="5" s="1"/>
  <c r="D19777" i="5"/>
  <c r="W19776" i="5"/>
  <c r="C19778" i="5"/>
  <c r="E19778" i="5" l="1"/>
  <c r="J19778" i="5"/>
  <c r="N19778" i="5" s="1"/>
  <c r="D19778" i="5"/>
  <c r="W19777" i="5"/>
  <c r="C19779" i="5"/>
  <c r="E19779" i="5" l="1"/>
  <c r="J19779" i="5"/>
  <c r="N19779" i="5" s="1"/>
  <c r="D19779" i="5"/>
  <c r="W19778" i="5"/>
  <c r="C19780" i="5"/>
  <c r="E19780" i="5" l="1"/>
  <c r="J19780" i="5"/>
  <c r="N19780" i="5" s="1"/>
  <c r="D19780" i="5"/>
  <c r="W19779" i="5"/>
  <c r="C19781" i="5"/>
  <c r="E19781" i="5" l="1"/>
  <c r="J19781" i="5"/>
  <c r="N19781" i="5" s="1"/>
  <c r="D19781" i="5"/>
  <c r="W19780" i="5"/>
  <c r="C19782" i="5"/>
  <c r="E19782" i="5" l="1"/>
  <c r="J19782" i="5" s="1"/>
  <c r="N19782" i="5" s="1"/>
  <c r="D19782" i="5"/>
  <c r="W19781" i="5"/>
  <c r="C19783" i="5"/>
  <c r="E19783" i="5" l="1"/>
  <c r="J19783" i="5"/>
  <c r="N19783" i="5" s="1"/>
  <c r="D19783" i="5"/>
  <c r="W19782" i="5"/>
  <c r="C19784" i="5"/>
  <c r="E19784" i="5" l="1"/>
  <c r="J19784" i="5"/>
  <c r="N19784" i="5" s="1"/>
  <c r="D19784" i="5"/>
  <c r="W19783" i="5"/>
  <c r="C19785" i="5"/>
  <c r="E19785" i="5" l="1"/>
  <c r="J19785" i="5"/>
  <c r="N19785" i="5" s="1"/>
  <c r="D19785" i="5"/>
  <c r="W19784" i="5"/>
  <c r="C19786" i="5"/>
  <c r="E19786" i="5" l="1"/>
  <c r="J19786" i="5"/>
  <c r="N19786" i="5" s="1"/>
  <c r="D19786" i="5"/>
  <c r="W19785" i="5"/>
  <c r="C19787" i="5"/>
  <c r="E19787" i="5" l="1"/>
  <c r="J19787" i="5" s="1"/>
  <c r="N19787" i="5" s="1"/>
  <c r="D19787" i="5"/>
  <c r="W19786" i="5"/>
  <c r="C19788" i="5"/>
  <c r="E19788" i="5" l="1"/>
  <c r="J19788" i="5"/>
  <c r="N19788" i="5" s="1"/>
  <c r="D19788" i="5"/>
  <c r="W19787" i="5"/>
  <c r="C19789" i="5"/>
  <c r="E19789" i="5" l="1"/>
  <c r="J19789" i="5"/>
  <c r="N19789" i="5" s="1"/>
  <c r="D19789" i="5"/>
  <c r="W19788" i="5"/>
  <c r="C19790" i="5"/>
  <c r="E19790" i="5" l="1"/>
  <c r="J19790" i="5"/>
  <c r="N19790" i="5" s="1"/>
  <c r="D19790" i="5"/>
  <c r="W19789" i="5"/>
  <c r="C19791" i="5"/>
  <c r="E19791" i="5" l="1"/>
  <c r="J19791" i="5"/>
  <c r="N19791" i="5" s="1"/>
  <c r="D19791" i="5"/>
  <c r="W19790" i="5"/>
  <c r="C19792" i="5"/>
  <c r="E19792" i="5" l="1"/>
  <c r="J19792" i="5"/>
  <c r="N19792" i="5" s="1"/>
  <c r="D19792" i="5"/>
  <c r="W19791" i="5"/>
  <c r="C19793" i="5"/>
  <c r="E19793" i="5" l="1"/>
  <c r="J19793" i="5"/>
  <c r="N19793" i="5" s="1"/>
  <c r="D19793" i="5"/>
  <c r="W19792" i="5"/>
  <c r="C19794" i="5"/>
  <c r="E19794" i="5" l="1"/>
  <c r="J19794" i="5"/>
  <c r="N19794" i="5" s="1"/>
  <c r="D19794" i="5"/>
  <c r="W19793" i="5"/>
  <c r="C19795" i="5"/>
  <c r="E19795" i="5" l="1"/>
  <c r="J19795" i="5"/>
  <c r="N19795" i="5" s="1"/>
  <c r="D19795" i="5"/>
  <c r="W19794" i="5"/>
  <c r="C19796" i="5"/>
  <c r="E19796" i="5" l="1"/>
  <c r="J19796" i="5" s="1"/>
  <c r="N19796" i="5" s="1"/>
  <c r="D19796" i="5"/>
  <c r="W19795" i="5"/>
  <c r="C19797" i="5"/>
  <c r="E19797" i="5" l="1"/>
  <c r="J19797" i="5"/>
  <c r="N19797" i="5" s="1"/>
  <c r="D19797" i="5"/>
  <c r="W19796" i="5"/>
  <c r="C19798" i="5"/>
  <c r="E19798" i="5" l="1"/>
  <c r="J19798" i="5"/>
  <c r="N19798" i="5" s="1"/>
  <c r="D19798" i="5"/>
  <c r="W19797" i="5"/>
  <c r="C19799" i="5"/>
  <c r="E19799" i="5" l="1"/>
  <c r="J19799" i="5"/>
  <c r="N19799" i="5" s="1"/>
  <c r="D19799" i="5"/>
  <c r="W19798" i="5"/>
  <c r="C19800" i="5"/>
  <c r="E19800" i="5" l="1"/>
  <c r="J19800" i="5" s="1"/>
  <c r="N19800" i="5" s="1"/>
  <c r="D19800" i="5"/>
  <c r="W19799" i="5"/>
  <c r="C19801" i="5"/>
  <c r="E19801" i="5" l="1"/>
  <c r="J19801" i="5"/>
  <c r="N19801" i="5" s="1"/>
  <c r="D19801" i="5"/>
  <c r="W19800" i="5"/>
  <c r="C19802" i="5"/>
  <c r="E19802" i="5" l="1"/>
  <c r="J19802" i="5"/>
  <c r="N19802" i="5" s="1"/>
  <c r="D19802" i="5"/>
  <c r="W19801" i="5"/>
  <c r="C19803" i="5"/>
  <c r="E19803" i="5" l="1"/>
  <c r="J19803" i="5"/>
  <c r="N19803" i="5" s="1"/>
  <c r="D19803" i="5"/>
  <c r="W19802" i="5"/>
  <c r="C19804" i="5"/>
  <c r="E19804" i="5" l="1"/>
  <c r="J19804" i="5"/>
  <c r="N19804" i="5" s="1"/>
  <c r="D19804" i="5"/>
  <c r="W19803" i="5"/>
  <c r="C19805" i="5"/>
  <c r="E19805" i="5" l="1"/>
  <c r="J19805" i="5"/>
  <c r="N19805" i="5" s="1"/>
  <c r="D19805" i="5"/>
  <c r="W19804" i="5"/>
  <c r="C19806" i="5"/>
  <c r="E19806" i="5" l="1"/>
  <c r="J19806" i="5"/>
  <c r="N19806" i="5" s="1"/>
  <c r="D19806" i="5"/>
  <c r="W19805" i="5"/>
  <c r="C19807" i="5"/>
  <c r="E19807" i="5" l="1"/>
  <c r="J19807" i="5"/>
  <c r="N19807" i="5" s="1"/>
  <c r="D19807" i="5"/>
  <c r="W19806" i="5"/>
  <c r="C19808" i="5"/>
  <c r="E19808" i="5" l="1"/>
  <c r="J19808" i="5"/>
  <c r="N19808" i="5" s="1"/>
  <c r="D19808" i="5"/>
  <c r="W19807" i="5"/>
  <c r="C19809" i="5"/>
  <c r="E19809" i="5" l="1"/>
  <c r="J19809" i="5"/>
  <c r="N19809" i="5" s="1"/>
  <c r="D19809" i="5"/>
  <c r="W19808" i="5"/>
  <c r="C19810" i="5"/>
  <c r="E19810" i="5" l="1"/>
  <c r="J19810" i="5"/>
  <c r="N19810" i="5" s="1"/>
  <c r="D19810" i="5"/>
  <c r="W19809" i="5"/>
  <c r="C19811" i="5"/>
  <c r="E19811" i="5" l="1"/>
  <c r="J19811" i="5"/>
  <c r="N19811" i="5" s="1"/>
  <c r="D19811" i="5"/>
  <c r="W19810" i="5"/>
  <c r="C19812" i="5"/>
  <c r="E19812" i="5" l="1"/>
  <c r="J19812" i="5" s="1"/>
  <c r="N19812" i="5" s="1"/>
  <c r="D19812" i="5"/>
  <c r="W19811" i="5"/>
  <c r="C19813" i="5"/>
  <c r="E19813" i="5" l="1"/>
  <c r="J19813" i="5" s="1"/>
  <c r="N19813" i="5" s="1"/>
  <c r="D19813" i="5"/>
  <c r="W19812" i="5"/>
  <c r="C19814" i="5"/>
  <c r="E19814" i="5" l="1"/>
  <c r="J19814" i="5" s="1"/>
  <c r="N19814" i="5" s="1"/>
  <c r="D19814" i="5"/>
  <c r="W19813" i="5"/>
  <c r="C19815" i="5"/>
  <c r="E19815" i="5" l="1"/>
  <c r="J19815" i="5" s="1"/>
  <c r="N19815" i="5" s="1"/>
  <c r="D19815" i="5"/>
  <c r="W19814" i="5"/>
  <c r="C19816" i="5"/>
  <c r="E19816" i="5" l="1"/>
  <c r="J19816" i="5" s="1"/>
  <c r="N19816" i="5" s="1"/>
  <c r="D19816" i="5"/>
  <c r="W19815" i="5"/>
  <c r="C19817" i="5"/>
  <c r="E19817" i="5" l="1"/>
  <c r="J19817" i="5"/>
  <c r="N19817" i="5" s="1"/>
  <c r="D19817" i="5"/>
  <c r="W19816" i="5"/>
  <c r="C19818" i="5"/>
  <c r="E19818" i="5" l="1"/>
  <c r="J19818" i="5" s="1"/>
  <c r="N19818" i="5" s="1"/>
  <c r="D19818" i="5"/>
  <c r="W19817" i="5"/>
  <c r="C19819" i="5"/>
  <c r="E19819" i="5" l="1"/>
  <c r="J19819" i="5"/>
  <c r="N19819" i="5" s="1"/>
  <c r="D19819" i="5"/>
  <c r="W19818" i="5"/>
  <c r="C19820" i="5"/>
  <c r="E19820" i="5" l="1"/>
  <c r="J19820" i="5" s="1"/>
  <c r="N19820" i="5" s="1"/>
  <c r="D19820" i="5"/>
  <c r="W19819" i="5"/>
  <c r="C19821" i="5"/>
  <c r="E19821" i="5" l="1"/>
  <c r="J19821" i="5"/>
  <c r="N19821" i="5" s="1"/>
  <c r="D19821" i="5"/>
  <c r="W19820" i="5"/>
  <c r="C19822" i="5"/>
  <c r="E19822" i="5" l="1"/>
  <c r="J19822" i="5"/>
  <c r="N19822" i="5" s="1"/>
  <c r="D19822" i="5"/>
  <c r="W19821" i="5"/>
  <c r="C19823" i="5"/>
  <c r="E19823" i="5" l="1"/>
  <c r="J19823" i="5"/>
  <c r="N19823" i="5" s="1"/>
  <c r="D19823" i="5"/>
  <c r="W19822" i="5"/>
  <c r="C19824" i="5"/>
  <c r="E19824" i="5" l="1"/>
  <c r="J19824" i="5"/>
  <c r="N19824" i="5" s="1"/>
  <c r="D19824" i="5"/>
  <c r="W19823" i="5"/>
  <c r="C19825" i="5"/>
  <c r="E19825" i="5" l="1"/>
  <c r="J19825" i="5" s="1"/>
  <c r="N19825" i="5" s="1"/>
  <c r="D19825" i="5"/>
  <c r="W19824" i="5"/>
  <c r="C19826" i="5"/>
  <c r="E19826" i="5" l="1"/>
  <c r="J19826" i="5"/>
  <c r="N19826" i="5" s="1"/>
  <c r="D19826" i="5"/>
  <c r="W19825" i="5"/>
  <c r="C19827" i="5"/>
  <c r="E19827" i="5" l="1"/>
  <c r="J19827" i="5" s="1"/>
  <c r="N19827" i="5" s="1"/>
  <c r="D19827" i="5"/>
  <c r="W19826" i="5"/>
  <c r="C19828" i="5"/>
  <c r="E19828" i="5" l="1"/>
  <c r="J19828" i="5"/>
  <c r="N19828" i="5" s="1"/>
  <c r="D19828" i="5"/>
  <c r="W19827" i="5"/>
  <c r="C19829" i="5"/>
  <c r="E19829" i="5" l="1"/>
  <c r="J19829" i="5" s="1"/>
  <c r="N19829" i="5" s="1"/>
  <c r="D19829" i="5"/>
  <c r="W19828" i="5"/>
  <c r="C19830" i="5"/>
  <c r="E19830" i="5" l="1"/>
  <c r="J19830" i="5"/>
  <c r="N19830" i="5" s="1"/>
  <c r="D19830" i="5"/>
  <c r="W19829" i="5"/>
  <c r="C19831" i="5"/>
  <c r="E19831" i="5" l="1"/>
  <c r="J19831" i="5"/>
  <c r="N19831" i="5" s="1"/>
  <c r="D19831" i="5"/>
  <c r="W19830" i="5"/>
  <c r="C19832" i="5"/>
  <c r="E19832" i="5" l="1"/>
  <c r="J19832" i="5"/>
  <c r="N19832" i="5" s="1"/>
  <c r="D19832" i="5"/>
  <c r="W19831" i="5"/>
  <c r="C19833" i="5"/>
  <c r="E19833" i="5" l="1"/>
  <c r="J19833" i="5"/>
  <c r="N19833" i="5" s="1"/>
  <c r="D19833" i="5"/>
  <c r="W19832" i="5"/>
  <c r="C19834" i="5"/>
  <c r="E19834" i="5" l="1"/>
  <c r="J19834" i="5"/>
  <c r="N19834" i="5" s="1"/>
  <c r="D19834" i="5"/>
  <c r="W19833" i="5"/>
  <c r="C19835" i="5"/>
  <c r="E19835" i="5" l="1"/>
  <c r="J19835" i="5"/>
  <c r="N19835" i="5" s="1"/>
  <c r="D19835" i="5"/>
  <c r="W19834" i="5"/>
  <c r="C19836" i="5"/>
  <c r="E19836" i="5" l="1"/>
  <c r="J19836" i="5"/>
  <c r="N19836" i="5" s="1"/>
  <c r="D19836" i="5"/>
  <c r="W19835" i="5"/>
  <c r="C19837" i="5"/>
  <c r="E19837" i="5" l="1"/>
  <c r="J19837" i="5" s="1"/>
  <c r="N19837" i="5" s="1"/>
  <c r="D19837" i="5"/>
  <c r="W19836" i="5"/>
  <c r="C19838" i="5"/>
  <c r="E19838" i="5" l="1"/>
  <c r="J19838" i="5"/>
  <c r="N19838" i="5" s="1"/>
  <c r="D19838" i="5"/>
  <c r="W19837" i="5"/>
  <c r="C19839" i="5"/>
  <c r="E19839" i="5" l="1"/>
  <c r="J19839" i="5" s="1"/>
  <c r="N19839" i="5" s="1"/>
  <c r="D19839" i="5"/>
  <c r="W19838" i="5"/>
  <c r="C19840" i="5"/>
  <c r="E19840" i="5" l="1"/>
  <c r="J19840" i="5" s="1"/>
  <c r="N19840" i="5" s="1"/>
  <c r="D19840" i="5"/>
  <c r="W19839" i="5"/>
  <c r="C19841" i="5"/>
  <c r="E19841" i="5" l="1"/>
  <c r="J19841" i="5"/>
  <c r="N19841" i="5" s="1"/>
  <c r="D19841" i="5"/>
  <c r="W19840" i="5"/>
  <c r="C19842" i="5"/>
  <c r="E19842" i="5" l="1"/>
  <c r="J19842" i="5"/>
  <c r="N19842" i="5" s="1"/>
  <c r="D19842" i="5"/>
  <c r="W19841" i="5"/>
  <c r="C19843" i="5"/>
  <c r="E19843" i="5" l="1"/>
  <c r="J19843" i="5" s="1"/>
  <c r="N19843" i="5" s="1"/>
  <c r="D19843" i="5"/>
  <c r="W19842" i="5"/>
  <c r="C19844" i="5"/>
  <c r="E19844" i="5" l="1"/>
  <c r="J19844" i="5"/>
  <c r="N19844" i="5" s="1"/>
  <c r="D19844" i="5"/>
  <c r="W19843" i="5"/>
  <c r="C19845" i="5"/>
  <c r="E19845" i="5" l="1"/>
  <c r="J19845" i="5" s="1"/>
  <c r="N19845" i="5" s="1"/>
  <c r="D19845" i="5"/>
  <c r="W19844" i="5"/>
  <c r="C19846" i="5"/>
  <c r="E19846" i="5" l="1"/>
  <c r="J19846" i="5"/>
  <c r="N19846" i="5" s="1"/>
  <c r="D19846" i="5"/>
  <c r="W19845" i="5"/>
  <c r="C19847" i="5"/>
  <c r="E19847" i="5" l="1"/>
  <c r="J19847" i="5" s="1"/>
  <c r="N19847" i="5" s="1"/>
  <c r="D19847" i="5"/>
  <c r="W19846" i="5"/>
  <c r="C19848" i="5"/>
  <c r="E19848" i="5" l="1"/>
  <c r="J19848" i="5" s="1"/>
  <c r="N19848" i="5" s="1"/>
  <c r="D19848" i="5"/>
  <c r="W19847" i="5"/>
  <c r="C19849" i="5"/>
  <c r="E19849" i="5" l="1"/>
  <c r="J19849" i="5"/>
  <c r="N19849" i="5" s="1"/>
  <c r="D19849" i="5"/>
  <c r="W19848" i="5"/>
  <c r="C19850" i="5"/>
  <c r="E19850" i="5" l="1"/>
  <c r="J19850" i="5"/>
  <c r="N19850" i="5" s="1"/>
  <c r="D19850" i="5"/>
  <c r="W19849" i="5"/>
  <c r="C19851" i="5"/>
  <c r="E19851" i="5" l="1"/>
  <c r="J19851" i="5"/>
  <c r="N19851" i="5" s="1"/>
  <c r="D19851" i="5"/>
  <c r="W19850" i="5"/>
  <c r="C19852" i="5"/>
  <c r="E19852" i="5" l="1"/>
  <c r="J19852" i="5"/>
  <c r="N19852" i="5" s="1"/>
  <c r="D19852" i="5"/>
  <c r="W19851" i="5"/>
  <c r="C19853" i="5"/>
  <c r="E19853" i="5" l="1"/>
  <c r="J19853" i="5"/>
  <c r="N19853" i="5" s="1"/>
  <c r="D19853" i="5"/>
  <c r="W19852" i="5"/>
  <c r="C19854" i="5"/>
  <c r="E19854" i="5" l="1"/>
  <c r="J19854" i="5"/>
  <c r="N19854" i="5" s="1"/>
  <c r="D19854" i="5"/>
  <c r="W19853" i="5"/>
  <c r="C19855" i="5"/>
  <c r="E19855" i="5" l="1"/>
  <c r="J19855" i="5"/>
  <c r="N19855" i="5" s="1"/>
  <c r="D19855" i="5"/>
  <c r="W19854" i="5"/>
  <c r="C19856" i="5"/>
  <c r="E19856" i="5" l="1"/>
  <c r="J19856" i="5"/>
  <c r="N19856" i="5" s="1"/>
  <c r="D19856" i="5"/>
  <c r="W19855" i="5"/>
  <c r="C19857" i="5"/>
  <c r="E19857" i="5" l="1"/>
  <c r="J19857" i="5"/>
  <c r="N19857" i="5" s="1"/>
  <c r="D19857" i="5"/>
  <c r="W19856" i="5"/>
  <c r="C19858" i="5"/>
  <c r="E19858" i="5" l="1"/>
  <c r="J19858" i="5" s="1"/>
  <c r="N19858" i="5" s="1"/>
  <c r="D19858" i="5"/>
  <c r="W19857" i="5"/>
  <c r="C19859" i="5"/>
  <c r="E19859" i="5" l="1"/>
  <c r="J19859" i="5"/>
  <c r="N19859" i="5" s="1"/>
  <c r="D19859" i="5"/>
  <c r="W19858" i="5"/>
  <c r="C19860" i="5"/>
  <c r="E19860" i="5" l="1"/>
  <c r="J19860" i="5"/>
  <c r="N19860" i="5" s="1"/>
  <c r="D19860" i="5"/>
  <c r="W19859" i="5"/>
  <c r="C19861" i="5"/>
  <c r="E19861" i="5" l="1"/>
  <c r="J19861" i="5"/>
  <c r="N19861" i="5" s="1"/>
  <c r="D19861" i="5"/>
  <c r="W19860" i="5"/>
  <c r="C19862" i="5"/>
  <c r="E19862" i="5" l="1"/>
  <c r="J19862" i="5" s="1"/>
  <c r="N19862" i="5" s="1"/>
  <c r="D19862" i="5"/>
  <c r="W19861" i="5"/>
  <c r="C19863" i="5"/>
  <c r="E19863" i="5" l="1"/>
  <c r="J19863" i="5"/>
  <c r="D19863" i="5"/>
  <c r="W19862" i="5"/>
  <c r="C19864" i="5"/>
  <c r="N19863" i="5" l="1"/>
  <c r="E19864" i="5"/>
  <c r="J19864" i="5" s="1"/>
  <c r="N19864" i="5" s="1"/>
  <c r="D19864" i="5"/>
  <c r="W19863" i="5"/>
  <c r="C19865" i="5"/>
  <c r="E19865" i="5" l="1"/>
  <c r="J19865" i="5"/>
  <c r="N19865" i="5" s="1"/>
  <c r="D19865" i="5"/>
  <c r="W19864" i="5"/>
  <c r="C19866" i="5"/>
  <c r="E19866" i="5" l="1"/>
  <c r="J19866" i="5" s="1"/>
  <c r="N19866" i="5" s="1"/>
  <c r="D19866" i="5"/>
  <c r="W19865" i="5"/>
  <c r="C19867" i="5"/>
  <c r="E19867" i="5" l="1"/>
  <c r="J19867" i="5"/>
  <c r="N19867" i="5" s="1"/>
  <c r="D19867" i="5"/>
  <c r="W19866" i="5"/>
  <c r="C19868" i="5"/>
  <c r="E19868" i="5" l="1"/>
  <c r="J19868" i="5"/>
  <c r="N19868" i="5" s="1"/>
  <c r="D19868" i="5"/>
  <c r="W19867" i="5"/>
  <c r="C19869" i="5"/>
  <c r="E19869" i="5" l="1"/>
  <c r="J19869" i="5" s="1"/>
  <c r="N19869" i="5" s="1"/>
  <c r="D19869" i="5"/>
  <c r="W19868" i="5"/>
  <c r="C19870" i="5"/>
  <c r="E19870" i="5" l="1"/>
  <c r="J19870" i="5"/>
  <c r="N19870" i="5" s="1"/>
  <c r="D19870" i="5"/>
  <c r="W19869" i="5"/>
  <c r="C19871" i="5"/>
  <c r="E19871" i="5" l="1"/>
  <c r="J19871" i="5" s="1"/>
  <c r="N19871" i="5" s="1"/>
  <c r="D19871" i="5"/>
  <c r="W19870" i="5"/>
  <c r="C19872" i="5"/>
  <c r="E19872" i="5" l="1"/>
  <c r="J19872" i="5"/>
  <c r="N19872" i="5" s="1"/>
  <c r="D19872" i="5"/>
  <c r="W19871" i="5"/>
  <c r="C19873" i="5"/>
  <c r="E19873" i="5" l="1"/>
  <c r="J19873" i="5"/>
  <c r="N19873" i="5" s="1"/>
  <c r="D19873" i="5"/>
  <c r="W19872" i="5"/>
  <c r="C19874" i="5"/>
  <c r="E19874" i="5" l="1"/>
  <c r="J19874" i="5"/>
  <c r="N19874" i="5" s="1"/>
  <c r="D19874" i="5"/>
  <c r="W19873" i="5"/>
  <c r="C19875" i="5"/>
  <c r="E19875" i="5" l="1"/>
  <c r="J19875" i="5"/>
  <c r="N19875" i="5" s="1"/>
  <c r="D19875" i="5"/>
  <c r="W19874" i="5"/>
  <c r="C19876" i="5"/>
  <c r="E19876" i="5" l="1"/>
  <c r="J19876" i="5"/>
  <c r="N19876" i="5" s="1"/>
  <c r="D19876" i="5"/>
  <c r="W19875" i="5"/>
  <c r="C19877" i="5"/>
  <c r="E19877" i="5" l="1"/>
  <c r="J19877" i="5" s="1"/>
  <c r="N19877" i="5" s="1"/>
  <c r="D19877" i="5"/>
  <c r="W19876" i="5"/>
  <c r="C19878" i="5"/>
  <c r="E19878" i="5" l="1"/>
  <c r="J19878" i="5" s="1"/>
  <c r="N19878" i="5" s="1"/>
  <c r="D19878" i="5"/>
  <c r="W19877" i="5"/>
  <c r="C19879" i="5"/>
  <c r="E19879" i="5" l="1"/>
  <c r="J19879" i="5"/>
  <c r="D19879" i="5"/>
  <c r="W19878" i="5"/>
  <c r="C19880" i="5"/>
  <c r="N19879" i="5" l="1"/>
  <c r="E19880" i="5"/>
  <c r="J19880" i="5" s="1"/>
  <c r="N19880" i="5" s="1"/>
  <c r="D19880" i="5"/>
  <c r="W19879" i="5"/>
  <c r="C19881" i="5"/>
  <c r="E19881" i="5" l="1"/>
  <c r="J19881" i="5" s="1"/>
  <c r="N19881" i="5" s="1"/>
  <c r="D19881" i="5"/>
  <c r="W19880" i="5"/>
  <c r="C19882" i="5"/>
  <c r="E19882" i="5" l="1"/>
  <c r="J19882" i="5" s="1"/>
  <c r="N19882" i="5" s="1"/>
  <c r="D19882" i="5"/>
  <c r="W19881" i="5"/>
  <c r="C19883" i="5"/>
  <c r="E19883" i="5" l="1"/>
  <c r="J19883" i="5" s="1"/>
  <c r="N19883" i="5" s="1"/>
  <c r="D19883" i="5"/>
  <c r="W19882" i="5"/>
  <c r="C19884" i="5"/>
  <c r="E19884" i="5" l="1"/>
  <c r="J19884" i="5" s="1"/>
  <c r="N19884" i="5" s="1"/>
  <c r="D19884" i="5"/>
  <c r="W19883" i="5"/>
  <c r="C19885" i="5"/>
  <c r="E19885" i="5" l="1"/>
  <c r="J19885" i="5"/>
  <c r="N19885" i="5" s="1"/>
  <c r="D19885" i="5"/>
  <c r="W19884" i="5"/>
  <c r="C19886" i="5"/>
  <c r="E19886" i="5" l="1"/>
  <c r="J19886" i="5"/>
  <c r="N19886" i="5" s="1"/>
  <c r="D19886" i="5"/>
  <c r="W19885" i="5"/>
  <c r="C19887" i="5"/>
  <c r="E19887" i="5" l="1"/>
  <c r="J19887" i="5"/>
  <c r="N19887" i="5" s="1"/>
  <c r="D19887" i="5"/>
  <c r="W19886" i="5"/>
  <c r="C19888" i="5"/>
  <c r="E19888" i="5" l="1"/>
  <c r="J19888" i="5" s="1"/>
  <c r="N19888" i="5" s="1"/>
  <c r="D19888" i="5"/>
  <c r="W19887" i="5"/>
  <c r="C19889" i="5"/>
  <c r="E19889" i="5" l="1"/>
  <c r="J19889" i="5" s="1"/>
  <c r="N19889" i="5" s="1"/>
  <c r="D19889" i="5"/>
  <c r="W19888" i="5"/>
  <c r="C19890" i="5"/>
  <c r="E19890" i="5" l="1"/>
  <c r="J19890" i="5" s="1"/>
  <c r="N19890" i="5" s="1"/>
  <c r="D19890" i="5"/>
  <c r="W19889" i="5"/>
  <c r="C19891" i="5"/>
  <c r="E19891" i="5" l="1"/>
  <c r="J19891" i="5" s="1"/>
  <c r="N19891" i="5" s="1"/>
  <c r="D19891" i="5"/>
  <c r="W19890" i="5"/>
  <c r="C19892" i="5"/>
  <c r="E19892" i="5" l="1"/>
  <c r="J19892" i="5"/>
  <c r="N19892" i="5" s="1"/>
  <c r="D19892" i="5"/>
  <c r="W19891" i="5"/>
  <c r="C19893" i="5"/>
  <c r="E19893" i="5" l="1"/>
  <c r="J19893" i="5"/>
  <c r="N19893" i="5" s="1"/>
  <c r="D19893" i="5"/>
  <c r="W19892" i="5"/>
  <c r="C19894" i="5"/>
  <c r="E19894" i="5" l="1"/>
  <c r="J19894" i="5" s="1"/>
  <c r="N19894" i="5" s="1"/>
  <c r="D19894" i="5"/>
  <c r="W19893" i="5"/>
  <c r="C19895" i="5"/>
  <c r="E19895" i="5" l="1"/>
  <c r="J19895" i="5" s="1"/>
  <c r="N19895" i="5" s="1"/>
  <c r="D19895" i="5"/>
  <c r="W19894" i="5"/>
  <c r="C19896" i="5"/>
  <c r="E19896" i="5" l="1"/>
  <c r="J19896" i="5"/>
  <c r="N19896" i="5" s="1"/>
  <c r="D19896" i="5"/>
  <c r="W19895" i="5"/>
  <c r="C19897" i="5"/>
  <c r="E19897" i="5" l="1"/>
  <c r="J19897" i="5"/>
  <c r="N19897" i="5" s="1"/>
  <c r="D19897" i="5"/>
  <c r="W19896" i="5"/>
  <c r="C19898" i="5"/>
  <c r="E19898" i="5" l="1"/>
  <c r="J19898" i="5"/>
  <c r="N19898" i="5" s="1"/>
  <c r="D19898" i="5"/>
  <c r="W19897" i="5"/>
  <c r="C19899" i="5"/>
  <c r="E19899" i="5" l="1"/>
  <c r="J19899" i="5" s="1"/>
  <c r="N19899" i="5" s="1"/>
  <c r="D19899" i="5"/>
  <c r="W19898" i="5"/>
  <c r="C19900" i="5"/>
  <c r="E19900" i="5" l="1"/>
  <c r="J19900" i="5" s="1"/>
  <c r="N19900" i="5" s="1"/>
  <c r="D19900" i="5"/>
  <c r="W19899" i="5"/>
  <c r="C19901" i="5"/>
  <c r="E19901" i="5" l="1"/>
  <c r="J19901" i="5"/>
  <c r="N19901" i="5" s="1"/>
  <c r="D19901" i="5"/>
  <c r="W19900" i="5"/>
  <c r="C19902" i="5"/>
  <c r="E19902" i="5" l="1"/>
  <c r="J19902" i="5"/>
  <c r="N19902" i="5" s="1"/>
  <c r="D19902" i="5"/>
  <c r="W19901" i="5"/>
  <c r="C19903" i="5"/>
  <c r="E19903" i="5" l="1"/>
  <c r="J19903" i="5"/>
  <c r="N19903" i="5" s="1"/>
  <c r="D19903" i="5"/>
  <c r="W19902" i="5"/>
  <c r="C19904" i="5"/>
  <c r="E19904" i="5" l="1"/>
  <c r="J19904" i="5" s="1"/>
  <c r="N19904" i="5" s="1"/>
  <c r="D19904" i="5"/>
  <c r="W19903" i="5"/>
  <c r="C19905" i="5"/>
  <c r="E19905" i="5" l="1"/>
  <c r="J19905" i="5"/>
  <c r="N19905" i="5" s="1"/>
  <c r="D19905" i="5"/>
  <c r="W19904" i="5"/>
  <c r="C19906" i="5"/>
  <c r="E19906" i="5" l="1"/>
  <c r="J19906" i="5" s="1"/>
  <c r="N19906" i="5" s="1"/>
  <c r="D19906" i="5"/>
  <c r="W19905" i="5"/>
  <c r="C19907" i="5"/>
  <c r="E19907" i="5" l="1"/>
  <c r="J19907" i="5"/>
  <c r="N19907" i="5" s="1"/>
  <c r="D19907" i="5"/>
  <c r="W19906" i="5"/>
  <c r="C19908" i="5"/>
  <c r="E19908" i="5" l="1"/>
  <c r="J19908" i="5"/>
  <c r="N19908" i="5" s="1"/>
  <c r="D19908" i="5"/>
  <c r="W19907" i="5"/>
  <c r="C19909" i="5"/>
  <c r="E19909" i="5" l="1"/>
  <c r="J19909" i="5" s="1"/>
  <c r="N19909" i="5" s="1"/>
  <c r="D19909" i="5"/>
  <c r="W19908" i="5"/>
  <c r="C19910" i="5"/>
  <c r="E19910" i="5" l="1"/>
  <c r="J19910" i="5" s="1"/>
  <c r="N19910" i="5" s="1"/>
  <c r="D19910" i="5"/>
  <c r="W19909" i="5"/>
  <c r="C19911" i="5"/>
  <c r="E19911" i="5" l="1"/>
  <c r="J19911" i="5" s="1"/>
  <c r="N19911" i="5" s="1"/>
  <c r="D19911" i="5"/>
  <c r="W19910" i="5"/>
  <c r="C19912" i="5"/>
  <c r="E19912" i="5" l="1"/>
  <c r="J19912" i="5"/>
  <c r="N19912" i="5" s="1"/>
  <c r="D19912" i="5"/>
  <c r="W19911" i="5"/>
  <c r="C19913" i="5"/>
  <c r="E19913" i="5" l="1"/>
  <c r="J19913" i="5" s="1"/>
  <c r="N19913" i="5" s="1"/>
  <c r="D19913" i="5"/>
  <c r="W19912" i="5"/>
  <c r="C19914" i="5"/>
  <c r="E19914" i="5" l="1"/>
  <c r="J19914" i="5" s="1"/>
  <c r="N19914" i="5" s="1"/>
  <c r="D19914" i="5"/>
  <c r="W19913" i="5"/>
  <c r="C19915" i="5"/>
  <c r="E19915" i="5" l="1"/>
  <c r="J19915" i="5"/>
  <c r="N19915" i="5" s="1"/>
  <c r="D19915" i="5"/>
  <c r="W19914" i="5"/>
  <c r="C19916" i="5"/>
  <c r="E19916" i="5" l="1"/>
  <c r="J19916" i="5"/>
  <c r="N19916" i="5" s="1"/>
  <c r="D19916" i="5"/>
  <c r="W19915" i="5"/>
  <c r="C19917" i="5"/>
  <c r="E19917" i="5" l="1"/>
  <c r="J19917" i="5" s="1"/>
  <c r="N19917" i="5" s="1"/>
  <c r="D19917" i="5"/>
  <c r="W19916" i="5"/>
  <c r="C19918" i="5"/>
  <c r="E19918" i="5" l="1"/>
  <c r="J19918" i="5" s="1"/>
  <c r="N19918" i="5" s="1"/>
  <c r="D19918" i="5"/>
  <c r="W19917" i="5"/>
  <c r="C19919" i="5"/>
  <c r="E19919" i="5" l="1"/>
  <c r="J19919" i="5"/>
  <c r="N19919" i="5" s="1"/>
  <c r="D19919" i="5"/>
  <c r="W19918" i="5"/>
  <c r="C19920" i="5"/>
  <c r="E19920" i="5" l="1"/>
  <c r="J19920" i="5" s="1"/>
  <c r="N19920" i="5" s="1"/>
  <c r="D19920" i="5"/>
  <c r="W19919" i="5"/>
  <c r="C19921" i="5"/>
  <c r="E19921" i="5" l="1"/>
  <c r="J19921" i="5" s="1"/>
  <c r="N19921" i="5" s="1"/>
  <c r="D19921" i="5"/>
  <c r="W19920" i="5"/>
  <c r="C19922" i="5"/>
  <c r="E19922" i="5" l="1"/>
  <c r="J19922" i="5"/>
  <c r="N19922" i="5" s="1"/>
  <c r="D19922" i="5"/>
  <c r="W19921" i="5"/>
  <c r="C19923" i="5"/>
  <c r="E19923" i="5" l="1"/>
  <c r="J19923" i="5"/>
  <c r="N19923" i="5" s="1"/>
  <c r="D19923" i="5"/>
  <c r="W19922" i="5"/>
  <c r="C19924" i="5"/>
  <c r="E19924" i="5" l="1"/>
  <c r="J19924" i="5" s="1"/>
  <c r="N19924" i="5" s="1"/>
  <c r="D19924" i="5"/>
  <c r="W19923" i="5"/>
  <c r="C19925" i="5"/>
  <c r="E19925" i="5" l="1"/>
  <c r="J19925" i="5"/>
  <c r="N19925" i="5" s="1"/>
  <c r="D19925" i="5"/>
  <c r="W19924" i="5"/>
  <c r="C19926" i="5"/>
  <c r="E19926" i="5" l="1"/>
  <c r="J19926" i="5"/>
  <c r="N19926" i="5" s="1"/>
  <c r="D19926" i="5"/>
  <c r="W19925" i="5"/>
  <c r="C19927" i="5"/>
  <c r="E19927" i="5" l="1"/>
  <c r="J19927" i="5" s="1"/>
  <c r="N19927" i="5" s="1"/>
  <c r="D19927" i="5"/>
  <c r="W19926" i="5"/>
  <c r="C19928" i="5"/>
  <c r="E19928" i="5" l="1"/>
  <c r="J19928" i="5" s="1"/>
  <c r="N19928" i="5" s="1"/>
  <c r="D19928" i="5"/>
  <c r="W19927" i="5"/>
  <c r="C19929" i="5"/>
  <c r="E19929" i="5" l="1"/>
  <c r="J19929" i="5"/>
  <c r="N19929" i="5" s="1"/>
  <c r="D19929" i="5"/>
  <c r="W19928" i="5"/>
  <c r="C19930" i="5"/>
  <c r="E19930" i="5" l="1"/>
  <c r="J19930" i="5"/>
  <c r="N19930" i="5" s="1"/>
  <c r="D19930" i="5"/>
  <c r="W19929" i="5"/>
  <c r="C19931" i="5"/>
  <c r="E19931" i="5" l="1"/>
  <c r="J19931" i="5" s="1"/>
  <c r="N19931" i="5" s="1"/>
  <c r="D19931" i="5"/>
  <c r="W19930" i="5"/>
  <c r="C19932" i="5"/>
  <c r="E19932" i="5" l="1"/>
  <c r="J19932" i="5"/>
  <c r="N19932" i="5" s="1"/>
  <c r="D19932" i="5"/>
  <c r="W19931" i="5"/>
  <c r="C19933" i="5"/>
  <c r="E19933" i="5" l="1"/>
  <c r="J19933" i="5" s="1"/>
  <c r="N19933" i="5" s="1"/>
  <c r="D19933" i="5"/>
  <c r="W19932" i="5"/>
  <c r="C19934" i="5"/>
  <c r="E19934" i="5" l="1"/>
  <c r="J19934" i="5"/>
  <c r="N19934" i="5" s="1"/>
  <c r="D19934" i="5"/>
  <c r="W19933" i="5"/>
  <c r="C19935" i="5"/>
  <c r="E19935" i="5" l="1"/>
  <c r="J19935" i="5" s="1"/>
  <c r="N19935" i="5" s="1"/>
  <c r="D19935" i="5"/>
  <c r="W19934" i="5"/>
  <c r="C19936" i="5"/>
  <c r="E19936" i="5" l="1"/>
  <c r="J19936" i="5" s="1"/>
  <c r="N19936" i="5" s="1"/>
  <c r="D19936" i="5"/>
  <c r="W19935" i="5"/>
  <c r="C19937" i="5"/>
  <c r="E19937" i="5" l="1"/>
  <c r="J19937" i="5"/>
  <c r="N19937" i="5" s="1"/>
  <c r="D19937" i="5"/>
  <c r="W19936" i="5"/>
  <c r="C19938" i="5"/>
  <c r="E19938" i="5" l="1"/>
  <c r="J19938" i="5" s="1"/>
  <c r="N19938" i="5" s="1"/>
  <c r="D19938" i="5"/>
  <c r="W19937" i="5"/>
  <c r="C19939" i="5"/>
  <c r="E19939" i="5" l="1"/>
  <c r="J19939" i="5"/>
  <c r="N19939" i="5" s="1"/>
  <c r="D19939" i="5"/>
  <c r="W19938" i="5"/>
  <c r="C19940" i="5"/>
  <c r="E19940" i="5" l="1"/>
  <c r="J19940" i="5"/>
  <c r="N19940" i="5" s="1"/>
  <c r="D19940" i="5"/>
  <c r="W19939" i="5"/>
  <c r="C19941" i="5"/>
  <c r="E19941" i="5" l="1"/>
  <c r="J19941" i="5" s="1"/>
  <c r="N19941" i="5" s="1"/>
  <c r="D19941" i="5"/>
  <c r="W19940" i="5"/>
  <c r="C19942" i="5"/>
  <c r="E19942" i="5" l="1"/>
  <c r="J19942" i="5" s="1"/>
  <c r="N19942" i="5" s="1"/>
  <c r="D19942" i="5"/>
  <c r="W19941" i="5"/>
  <c r="C19943" i="5"/>
  <c r="E19943" i="5" l="1"/>
  <c r="J19943" i="5"/>
  <c r="N19943" i="5" s="1"/>
  <c r="D19943" i="5"/>
  <c r="W19942" i="5"/>
  <c r="C19944" i="5"/>
  <c r="E19944" i="5" l="1"/>
  <c r="J19944" i="5"/>
  <c r="N19944" i="5" s="1"/>
  <c r="D19944" i="5"/>
  <c r="W19943" i="5"/>
  <c r="C19945" i="5"/>
  <c r="E19945" i="5" l="1"/>
  <c r="J19945" i="5" s="1"/>
  <c r="N19945" i="5" s="1"/>
  <c r="D19945" i="5"/>
  <c r="W19944" i="5"/>
  <c r="C19946" i="5"/>
  <c r="E19946" i="5" l="1"/>
  <c r="J19946" i="5"/>
  <c r="N19946" i="5" s="1"/>
  <c r="D19946" i="5"/>
  <c r="W19945" i="5"/>
  <c r="C19947" i="5"/>
  <c r="E19947" i="5" l="1"/>
  <c r="J19947" i="5" s="1"/>
  <c r="N19947" i="5" s="1"/>
  <c r="D19947" i="5"/>
  <c r="W19946" i="5"/>
  <c r="C19948" i="5"/>
  <c r="E19948" i="5" l="1"/>
  <c r="J19948" i="5"/>
  <c r="N19948" i="5" s="1"/>
  <c r="D19948" i="5"/>
  <c r="W19947" i="5"/>
  <c r="C19949" i="5"/>
  <c r="E19949" i="5" l="1"/>
  <c r="J19949" i="5" s="1"/>
  <c r="D19949" i="5"/>
  <c r="W19948" i="5"/>
  <c r="C19950" i="5"/>
  <c r="N19949" i="5" l="1"/>
  <c r="E19950" i="5"/>
  <c r="J19950" i="5"/>
  <c r="N19950" i="5" s="1"/>
  <c r="D19950" i="5"/>
  <c r="W19949" i="5"/>
  <c r="C19951" i="5"/>
  <c r="E19951" i="5" l="1"/>
  <c r="J19951" i="5" s="1"/>
  <c r="N19951" i="5" s="1"/>
  <c r="D19951" i="5"/>
  <c r="W19950" i="5"/>
  <c r="C19952" i="5"/>
  <c r="E19952" i="5" l="1"/>
  <c r="J19952" i="5"/>
  <c r="N19952" i="5" s="1"/>
  <c r="D19952" i="5"/>
  <c r="W19951" i="5"/>
  <c r="C19953" i="5"/>
  <c r="E19953" i="5" l="1"/>
  <c r="J19953" i="5"/>
  <c r="N19953" i="5" s="1"/>
  <c r="D19953" i="5"/>
  <c r="W19952" i="5"/>
  <c r="C19954" i="5"/>
  <c r="E19954" i="5" l="1"/>
  <c r="J19954" i="5"/>
  <c r="N19954" i="5" s="1"/>
  <c r="D19954" i="5"/>
  <c r="W19953" i="5"/>
  <c r="C19955" i="5"/>
  <c r="E19955" i="5" l="1"/>
  <c r="J19955" i="5"/>
  <c r="N19955" i="5" s="1"/>
  <c r="D19955" i="5"/>
  <c r="W19954" i="5"/>
  <c r="C19956" i="5"/>
  <c r="E19956" i="5" l="1"/>
  <c r="J19956" i="5"/>
  <c r="N19956" i="5" s="1"/>
  <c r="D19956" i="5"/>
  <c r="W19955" i="5"/>
  <c r="C19957" i="5"/>
  <c r="E19957" i="5" l="1"/>
  <c r="J19957" i="5" s="1"/>
  <c r="N19957" i="5" s="1"/>
  <c r="D19957" i="5"/>
  <c r="W19956" i="5"/>
  <c r="C19958" i="5"/>
  <c r="E19958" i="5" l="1"/>
  <c r="J19958" i="5"/>
  <c r="N19958" i="5" s="1"/>
  <c r="D19958" i="5"/>
  <c r="W19957" i="5"/>
  <c r="C19959" i="5"/>
  <c r="E19959" i="5" l="1"/>
  <c r="J19959" i="5" s="1"/>
  <c r="N19959" i="5" s="1"/>
  <c r="D19959" i="5"/>
  <c r="W19958" i="5"/>
  <c r="C19960" i="5"/>
  <c r="E19960" i="5" l="1"/>
  <c r="J19960" i="5"/>
  <c r="N19960" i="5" s="1"/>
  <c r="D19960" i="5"/>
  <c r="W19959" i="5"/>
  <c r="C19961" i="5"/>
  <c r="E19961" i="5" l="1"/>
  <c r="J19961" i="5"/>
  <c r="N19961" i="5" s="1"/>
  <c r="D19961" i="5"/>
  <c r="W19960" i="5"/>
  <c r="C19962" i="5"/>
  <c r="E19962" i="5" l="1"/>
  <c r="J19962" i="5"/>
  <c r="N19962" i="5" s="1"/>
  <c r="D19962" i="5"/>
  <c r="W19961" i="5"/>
  <c r="C19963" i="5"/>
  <c r="E19963" i="5" l="1"/>
  <c r="J19963" i="5"/>
  <c r="N19963" i="5" s="1"/>
  <c r="D19963" i="5"/>
  <c r="W19962" i="5"/>
  <c r="C19964" i="5"/>
  <c r="E19964" i="5" l="1"/>
  <c r="J19964" i="5"/>
  <c r="N19964" i="5" s="1"/>
  <c r="D19964" i="5"/>
  <c r="W19963" i="5"/>
  <c r="C19965" i="5"/>
  <c r="E19965" i="5" l="1"/>
  <c r="J19965" i="5"/>
  <c r="N19965" i="5" s="1"/>
  <c r="D19965" i="5"/>
  <c r="W19964" i="5"/>
  <c r="C19966" i="5"/>
  <c r="E19966" i="5" l="1"/>
  <c r="J19966" i="5"/>
  <c r="N19966" i="5" s="1"/>
  <c r="D19966" i="5"/>
  <c r="W19965" i="5"/>
  <c r="C19967" i="5"/>
  <c r="E19967" i="5" l="1"/>
  <c r="J19967" i="5"/>
  <c r="N19967" i="5" s="1"/>
  <c r="D19967" i="5"/>
  <c r="W19966" i="5"/>
  <c r="C19968" i="5"/>
  <c r="E19968" i="5" l="1"/>
  <c r="J19968" i="5"/>
  <c r="N19968" i="5" s="1"/>
  <c r="D19968" i="5"/>
  <c r="W19967" i="5"/>
  <c r="C19969" i="5"/>
  <c r="E19969" i="5" l="1"/>
  <c r="J19969" i="5"/>
  <c r="N19969" i="5" s="1"/>
  <c r="D19969" i="5"/>
  <c r="W19968" i="5"/>
  <c r="C19970" i="5"/>
  <c r="E19970" i="5" l="1"/>
  <c r="J19970" i="5"/>
  <c r="N19970" i="5" s="1"/>
  <c r="D19970" i="5"/>
  <c r="W19969" i="5"/>
  <c r="C19971" i="5"/>
  <c r="E19971" i="5" l="1"/>
  <c r="J19971" i="5"/>
  <c r="N19971" i="5" s="1"/>
  <c r="D19971" i="5"/>
  <c r="W19970" i="5"/>
  <c r="C19972" i="5"/>
  <c r="E19972" i="5" l="1"/>
  <c r="J19972" i="5"/>
  <c r="N19972" i="5" s="1"/>
  <c r="D19972" i="5"/>
  <c r="W19971" i="5"/>
  <c r="C19973" i="5"/>
  <c r="E19973" i="5" l="1"/>
  <c r="J19973" i="5"/>
  <c r="N19973" i="5" s="1"/>
  <c r="D19973" i="5"/>
  <c r="W19972" i="5"/>
  <c r="C19974" i="5"/>
  <c r="E19974" i="5" l="1"/>
  <c r="J19974" i="5"/>
  <c r="N19974" i="5" s="1"/>
  <c r="D19974" i="5"/>
  <c r="W19973" i="5"/>
  <c r="C19975" i="5"/>
  <c r="E19975" i="5" l="1"/>
  <c r="J19975" i="5" s="1"/>
  <c r="N19975" i="5" s="1"/>
  <c r="D19975" i="5"/>
  <c r="W19974" i="5"/>
  <c r="C19976" i="5"/>
  <c r="E19976" i="5" l="1"/>
  <c r="J19976" i="5"/>
  <c r="N19976" i="5" s="1"/>
  <c r="D19976" i="5"/>
  <c r="W19975" i="5"/>
  <c r="C19977" i="5"/>
  <c r="E19977" i="5" l="1"/>
  <c r="J19977" i="5"/>
  <c r="N19977" i="5" s="1"/>
  <c r="D19977" i="5"/>
  <c r="W19976" i="5"/>
  <c r="C19978" i="5"/>
  <c r="E19978" i="5" l="1"/>
  <c r="J19978" i="5"/>
  <c r="N19978" i="5" s="1"/>
  <c r="D19978" i="5"/>
  <c r="W19977" i="5"/>
  <c r="C19979" i="5"/>
  <c r="E19979" i="5" l="1"/>
  <c r="J19979" i="5"/>
  <c r="N19979" i="5" s="1"/>
  <c r="D19979" i="5"/>
  <c r="W19978" i="5"/>
  <c r="C19980" i="5"/>
  <c r="E19980" i="5" l="1"/>
  <c r="J19980" i="5"/>
  <c r="N19980" i="5" s="1"/>
  <c r="D19980" i="5"/>
  <c r="W19979" i="5"/>
  <c r="C19981" i="5"/>
  <c r="E19981" i="5" l="1"/>
  <c r="J19981" i="5"/>
  <c r="N19981" i="5" s="1"/>
  <c r="D19981" i="5"/>
  <c r="W19980" i="5"/>
  <c r="C19982" i="5"/>
  <c r="E19982" i="5" l="1"/>
  <c r="J19982" i="5"/>
  <c r="N19982" i="5" s="1"/>
  <c r="D19982" i="5"/>
  <c r="W19981" i="5"/>
  <c r="C19983" i="5"/>
  <c r="E19983" i="5" l="1"/>
  <c r="J19983" i="5"/>
  <c r="N19983" i="5" s="1"/>
  <c r="D19983" i="5"/>
  <c r="W19982" i="5"/>
  <c r="C19984" i="5"/>
  <c r="E19984" i="5" l="1"/>
  <c r="J19984" i="5"/>
  <c r="N19984" i="5" s="1"/>
  <c r="D19984" i="5"/>
  <c r="W19983" i="5"/>
  <c r="C19985" i="5"/>
  <c r="E19985" i="5" l="1"/>
  <c r="J19985" i="5"/>
  <c r="N19985" i="5" s="1"/>
  <c r="D19985" i="5"/>
  <c r="W19984" i="5"/>
  <c r="C19986" i="5"/>
  <c r="E19986" i="5" l="1"/>
  <c r="J19986" i="5" s="1"/>
  <c r="N19986" i="5" s="1"/>
  <c r="D19986" i="5"/>
  <c r="W19985" i="5"/>
  <c r="C19987" i="5"/>
  <c r="E19987" i="5" l="1"/>
  <c r="J19987" i="5"/>
  <c r="N19987" i="5" s="1"/>
  <c r="D19987" i="5"/>
  <c r="W19986" i="5"/>
  <c r="C19988" i="5"/>
  <c r="E19988" i="5" l="1"/>
  <c r="J19988" i="5"/>
  <c r="N19988" i="5" s="1"/>
  <c r="D19988" i="5"/>
  <c r="W19987" i="5"/>
  <c r="C19989" i="5"/>
  <c r="E19989" i="5" l="1"/>
  <c r="J19989" i="5"/>
  <c r="N19989" i="5" s="1"/>
  <c r="D19989" i="5"/>
  <c r="W19988" i="5"/>
  <c r="C19990" i="5"/>
  <c r="E19990" i="5" l="1"/>
  <c r="J19990" i="5" s="1"/>
  <c r="N19990" i="5" s="1"/>
  <c r="D19990" i="5"/>
  <c r="W19989" i="5"/>
  <c r="C19991" i="5"/>
  <c r="E19991" i="5" l="1"/>
  <c r="J19991" i="5"/>
  <c r="N19991" i="5" s="1"/>
  <c r="D19991" i="5"/>
  <c r="W19990" i="5"/>
  <c r="C19992" i="5"/>
  <c r="E19992" i="5" l="1"/>
  <c r="J19992" i="5"/>
  <c r="N19992" i="5" s="1"/>
  <c r="D19992" i="5"/>
  <c r="W19991" i="5"/>
  <c r="C19993" i="5"/>
  <c r="E19993" i="5" l="1"/>
  <c r="J19993" i="5"/>
  <c r="N19993" i="5" s="1"/>
  <c r="D19993" i="5"/>
  <c r="W19992" i="5"/>
  <c r="C19994" i="5"/>
  <c r="E19994" i="5" l="1"/>
  <c r="J19994" i="5"/>
  <c r="N19994" i="5" s="1"/>
  <c r="D19994" i="5"/>
  <c r="W19993" i="5"/>
  <c r="C19995" i="5"/>
  <c r="E19995" i="5" l="1"/>
  <c r="J19995" i="5"/>
  <c r="N19995" i="5" s="1"/>
  <c r="D19995" i="5"/>
  <c r="W19994" i="5"/>
  <c r="C19996" i="5"/>
  <c r="E19996" i="5" l="1"/>
  <c r="J19996" i="5"/>
  <c r="N19996" i="5" s="1"/>
  <c r="D19996" i="5"/>
  <c r="W19995" i="5"/>
  <c r="C19997" i="5"/>
  <c r="E19997" i="5" l="1"/>
  <c r="J19997" i="5"/>
  <c r="N19997" i="5" s="1"/>
  <c r="D19997" i="5"/>
  <c r="W19996" i="5"/>
  <c r="C19998" i="5"/>
  <c r="E19998" i="5" l="1"/>
  <c r="J19998" i="5"/>
  <c r="N19998" i="5" s="1"/>
  <c r="D19998" i="5"/>
  <c r="W19997" i="5"/>
  <c r="C19999" i="5"/>
  <c r="E19999" i="5" l="1"/>
  <c r="J19999" i="5"/>
  <c r="N19999" i="5" s="1"/>
  <c r="D19999" i="5"/>
  <c r="W19998" i="5"/>
  <c r="C20000" i="5"/>
  <c r="E20000" i="5" l="1"/>
  <c r="J20000" i="5"/>
  <c r="N20000" i="5" s="1"/>
  <c r="D20000" i="5"/>
  <c r="W19999" i="5"/>
  <c r="C20001" i="5"/>
  <c r="E20001" i="5" l="1"/>
  <c r="J20001" i="5"/>
  <c r="N20001" i="5" s="1"/>
  <c r="D20001" i="5"/>
  <c r="R19999" i="5"/>
  <c r="R19997" i="5"/>
  <c r="R19995" i="5"/>
  <c r="W20000" i="5"/>
  <c r="D20004" i="5"/>
  <c r="L2" i="2"/>
  <c r="L3" i="2" s="1"/>
  <c r="L4" i="2" s="1"/>
  <c r="L5" i="2" s="1"/>
  <c r="R20001" i="5" l="1"/>
  <c r="F20004" i="5"/>
  <c r="F20005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W20001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H3963" i="5"/>
  <c r="H4675" i="5"/>
  <c r="H3279" i="5"/>
  <c r="H4404" i="5"/>
  <c r="H4916" i="5"/>
  <c r="H4069" i="5"/>
  <c r="H4581" i="5"/>
  <c r="H5093" i="5"/>
  <c r="H4246" i="5"/>
  <c r="H4758" i="5"/>
  <c r="H5014" i="5"/>
  <c r="H5078" i="5"/>
  <c r="H5142" i="5"/>
  <c r="H5206" i="5"/>
  <c r="H4191" i="5"/>
  <c r="H4703" i="5"/>
  <c r="H5215" i="5"/>
  <c r="H5294" i="5"/>
  <c r="H5358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T9949" i="5" l="1"/>
  <c r="V9949" i="5"/>
  <c r="M9949" i="5" s="1"/>
  <c r="T2" i="5"/>
  <c r="V2" i="5"/>
  <c r="M2" i="5" s="1"/>
  <c r="T9821" i="5"/>
  <c r="V9821" i="5"/>
  <c r="M9821" i="5" s="1"/>
  <c r="T10333" i="5"/>
  <c r="V10333" i="5"/>
  <c r="M10333" i="5" s="1"/>
  <c r="T10845" i="5"/>
  <c r="V10845" i="5"/>
  <c r="M10845" i="5" s="1"/>
  <c r="T11357" i="5"/>
  <c r="V11357" i="5"/>
  <c r="M11357" i="5" s="1"/>
  <c r="T11869" i="5"/>
  <c r="V11869" i="5"/>
  <c r="M11869" i="5" s="1"/>
  <c r="T8905" i="5"/>
  <c r="V8905" i="5"/>
  <c r="M8905" i="5" s="1"/>
  <c r="T10166" i="5"/>
  <c r="V10166" i="5"/>
  <c r="M10166" i="5" s="1"/>
  <c r="T10678" i="5"/>
  <c r="V10678" i="5"/>
  <c r="M10678" i="5" s="1"/>
  <c r="T11190" i="5"/>
  <c r="V11190" i="5"/>
  <c r="M11190" i="5" s="1"/>
  <c r="T11702" i="5"/>
  <c r="V11702" i="5"/>
  <c r="M11702" i="5" s="1"/>
  <c r="T12214" i="5"/>
  <c r="V12214" i="5"/>
  <c r="M12214" i="5" s="1"/>
  <c r="T11248" i="5"/>
  <c r="V11248" i="5"/>
  <c r="M11248" i="5" s="1"/>
  <c r="T12559" i="5"/>
  <c r="V12559" i="5"/>
  <c r="M12559" i="5" s="1"/>
  <c r="T11127" i="5"/>
  <c r="V11127" i="5"/>
  <c r="M11127" i="5" s="1"/>
  <c r="T12528" i="5"/>
  <c r="V12528" i="5"/>
  <c r="M12528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12164" i="5"/>
  <c r="V12164" i="5"/>
  <c r="M12164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9885" i="5"/>
  <c r="V9885" i="5"/>
  <c r="M9885" i="5" s="1"/>
  <c r="T11485" i="5"/>
  <c r="V11485" i="5"/>
  <c r="M11485" i="5" s="1"/>
  <c r="T10525" i="5"/>
  <c r="V10525" i="5"/>
  <c r="M10525" i="5" s="1"/>
  <c r="T11037" i="5"/>
  <c r="V11037" i="5"/>
  <c r="M11037" i="5" s="1"/>
  <c r="T11549" i="5"/>
  <c r="V11549" i="5"/>
  <c r="M11549" i="5" s="1"/>
  <c r="T12061" i="5"/>
  <c r="V12061" i="5"/>
  <c r="M12061" i="5" s="1"/>
  <c r="T9846" i="5"/>
  <c r="V9846" i="5"/>
  <c r="M9846" i="5" s="1"/>
  <c r="T10358" i="5"/>
  <c r="V10358" i="5"/>
  <c r="M10358" i="5" s="1"/>
  <c r="T10870" i="5"/>
  <c r="V10870" i="5"/>
  <c r="M10870" i="5" s="1"/>
  <c r="T11382" i="5"/>
  <c r="V11382" i="5"/>
  <c r="M11382" i="5" s="1"/>
  <c r="T11894" i="5"/>
  <c r="V11894" i="5"/>
  <c r="M11894" i="5" s="1"/>
  <c r="T9968" i="5"/>
  <c r="V9968" i="5"/>
  <c r="M9968" i="5" s="1"/>
  <c r="T12016" i="5"/>
  <c r="V12016" i="5"/>
  <c r="M12016" i="5" s="1"/>
  <c r="T9847" i="5"/>
  <c r="V9847" i="5"/>
  <c r="M9847" i="5" s="1"/>
  <c r="T11895" i="5"/>
  <c r="V11895" i="5"/>
  <c r="M11895" i="5" s="1"/>
  <c r="T9495" i="5"/>
  <c r="V9495" i="5"/>
  <c r="M9495" i="5" s="1"/>
  <c r="T11768" i="5"/>
  <c r="V11768" i="5"/>
  <c r="M11768" i="5" s="1"/>
  <c r="T8537" i="5"/>
  <c r="V8537" i="5"/>
  <c r="M8537" i="5" s="1"/>
  <c r="T11679" i="5"/>
  <c r="V11679" i="5"/>
  <c r="M11679" i="5" s="1"/>
  <c r="T12666" i="5"/>
  <c r="V12666" i="5"/>
  <c r="M12666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2100" i="5"/>
  <c r="V12100" i="5"/>
  <c r="M12100" i="5" s="1"/>
  <c r="T10973" i="5"/>
  <c r="V10973" i="5"/>
  <c r="M10973" i="5" s="1"/>
  <c r="T10013" i="5"/>
  <c r="V10013" i="5"/>
  <c r="M10013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461" i="5"/>
  <c r="V10461" i="5"/>
  <c r="M10461" i="5" s="1"/>
  <c r="T12228" i="5"/>
  <c r="V12228" i="5"/>
  <c r="M1222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T4675" i="5"/>
  <c r="V4675" i="5"/>
  <c r="M4675" i="5" s="1"/>
  <c r="T9279" i="5"/>
  <c r="V9279" i="5"/>
  <c r="M9279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10205" i="5"/>
  <c r="V10205" i="5"/>
  <c r="M10205" i="5" s="1"/>
  <c r="T10717" i="5"/>
  <c r="V10717" i="5"/>
  <c r="M10717" i="5" s="1"/>
  <c r="T9727" i="5"/>
  <c r="V9727" i="5"/>
  <c r="M9727" i="5" s="1"/>
  <c r="T10269" i="5"/>
  <c r="V10269" i="5"/>
  <c r="M10269" i="5" s="1"/>
  <c r="T10781" i="5"/>
  <c r="V10781" i="5"/>
  <c r="M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H4694" i="5"/>
  <c r="H4182" i="5"/>
  <c r="H5029" i="5"/>
  <c r="H4517" i="5"/>
  <c r="H3975" i="5"/>
  <c r="H4852" i="5"/>
  <c r="H4340" i="5"/>
  <c r="H5187" i="5"/>
  <c r="H4547" i="5"/>
  <c r="H4856" i="5"/>
  <c r="S4856" i="5" s="1"/>
  <c r="H4630" i="5"/>
  <c r="H4118" i="5"/>
  <c r="H4965" i="5"/>
  <c r="H4453" i="5"/>
  <c r="H3714" i="5"/>
  <c r="H4788" i="5"/>
  <c r="H4276" i="5"/>
  <c r="H5059" i="5"/>
  <c r="H4355" i="5"/>
  <c r="U4355" i="5" s="1"/>
  <c r="H4344" i="5"/>
  <c r="H4566" i="5"/>
  <c r="H4054" i="5"/>
  <c r="H4901" i="5"/>
  <c r="H4389" i="5"/>
  <c r="H2831" i="5"/>
  <c r="H4724" i="5"/>
  <c r="H4212" i="5"/>
  <c r="H4995" i="5"/>
  <c r="H5202" i="5"/>
  <c r="S5202" i="5" s="1"/>
  <c r="H3977" i="5"/>
  <c r="U3977" i="5" s="1"/>
  <c r="H4502" i="5"/>
  <c r="H3935" i="5"/>
  <c r="H4837" i="5"/>
  <c r="H4325" i="5"/>
  <c r="H5172" i="5"/>
  <c r="H4660" i="5"/>
  <c r="H4148" i="5"/>
  <c r="H4931" i="5"/>
  <c r="H4690" i="5"/>
  <c r="S4690" i="5" s="1"/>
  <c r="H3465" i="5"/>
  <c r="H4950" i="5"/>
  <c r="H4438" i="5"/>
  <c r="H3594" i="5"/>
  <c r="H4773" i="5"/>
  <c r="H4261" i="5"/>
  <c r="H5108" i="5"/>
  <c r="H4596" i="5"/>
  <c r="H4084" i="5"/>
  <c r="H4867" i="5"/>
  <c r="H4178" i="5"/>
  <c r="S4178" i="5" s="1"/>
  <c r="H3816" i="5"/>
  <c r="U3816" i="5" s="1"/>
  <c r="H4886" i="5"/>
  <c r="U4886" i="5" s="1"/>
  <c r="H4374" i="5"/>
  <c r="S4374" i="5" s="1"/>
  <c r="H5221" i="5"/>
  <c r="H4709" i="5"/>
  <c r="S4709" i="5" s="1"/>
  <c r="H4197" i="5"/>
  <c r="H5044" i="5"/>
  <c r="H4532" i="5"/>
  <c r="U4532" i="5" s="1"/>
  <c r="H4015" i="5"/>
  <c r="U4015" i="5" s="1"/>
  <c r="H4803" i="5"/>
  <c r="H5025" i="5"/>
  <c r="S5025" i="5" s="1"/>
  <c r="H3239" i="5"/>
  <c r="H4822" i="5"/>
  <c r="S4822" i="5" s="1"/>
  <c r="H4310" i="5"/>
  <c r="H5157" i="5"/>
  <c r="H4645" i="5"/>
  <c r="S4645" i="5" s="1"/>
  <c r="H4133" i="5"/>
  <c r="S4133" i="5" s="1"/>
  <c r="H4980" i="5"/>
  <c r="H4468" i="5"/>
  <c r="S4468" i="5" s="1"/>
  <c r="H3834" i="5"/>
  <c r="H4739" i="5"/>
  <c r="U4739" i="5" s="1"/>
  <c r="H4513" i="5"/>
  <c r="H3725" i="5"/>
  <c r="H4291" i="5"/>
  <c r="S4291" i="5" s="1"/>
  <c r="H5138" i="5"/>
  <c r="U5138" i="5" s="1"/>
  <c r="H4626" i="5"/>
  <c r="H4114" i="5"/>
  <c r="U4114" i="5" s="1"/>
  <c r="H4961" i="5"/>
  <c r="H4449" i="5"/>
  <c r="U4449" i="5" s="1"/>
  <c r="H3682" i="5"/>
  <c r="H4792" i="5"/>
  <c r="V4792" i="5" s="1"/>
  <c r="M4792" i="5" s="1"/>
  <c r="H4280" i="5"/>
  <c r="S4280" i="5" s="1"/>
  <c r="H3913" i="5"/>
  <c r="H3401" i="5"/>
  <c r="H3752" i="5"/>
  <c r="S3752" i="5" s="1"/>
  <c r="H2983" i="5"/>
  <c r="H2872" i="5"/>
  <c r="H4227" i="5"/>
  <c r="H5074" i="5"/>
  <c r="V5074" i="5" s="1"/>
  <c r="M5074" i="5" s="1"/>
  <c r="H4562" i="5"/>
  <c r="U4562" i="5" s="1"/>
  <c r="H4050" i="5"/>
  <c r="H4897" i="5"/>
  <c r="H4385" i="5"/>
  <c r="H2382" i="5"/>
  <c r="H4728" i="5"/>
  <c r="S4728" i="5" s="1"/>
  <c r="H4216" i="5"/>
  <c r="H3849" i="5"/>
  <c r="V3849" i="5" s="1"/>
  <c r="M3849" i="5" s="1"/>
  <c r="H3307" i="5"/>
  <c r="S3307" i="5" s="1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S3255" i="5" s="1"/>
  <c r="H3661" i="5"/>
  <c r="U3661" i="5" s="1"/>
  <c r="H4012" i="5"/>
  <c r="S4012" i="5" s="1"/>
  <c r="H3500" i="5"/>
  <c r="S3500" i="5" s="1"/>
  <c r="H3675" i="5"/>
  <c r="H3374" i="5"/>
  <c r="S3374" i="5" s="1"/>
  <c r="H2862" i="5"/>
  <c r="H3029" i="5"/>
  <c r="H2517" i="5"/>
  <c r="U2517" i="5" s="1"/>
  <c r="H3415" i="5"/>
  <c r="H3758" i="5"/>
  <c r="H3007" i="5"/>
  <c r="U3007" i="5" s="1"/>
  <c r="H3597" i="5"/>
  <c r="H3948" i="5"/>
  <c r="U3948" i="5" s="1"/>
  <c r="H3436" i="5"/>
  <c r="H3611" i="5"/>
  <c r="V3611" i="5" s="1"/>
  <c r="M3611" i="5" s="1"/>
  <c r="H3310" i="5"/>
  <c r="U3310" i="5" s="1"/>
  <c r="H2747" i="5"/>
  <c r="S2747" i="5" s="1"/>
  <c r="H2837" i="5"/>
  <c r="H2564" i="5"/>
  <c r="U2564" i="5" s="1"/>
  <c r="H3336" i="5"/>
  <c r="S3336" i="5" s="1"/>
  <c r="H3694" i="5"/>
  <c r="U3694" i="5" s="1"/>
  <c r="H2622" i="5"/>
  <c r="H3533" i="5"/>
  <c r="H3884" i="5"/>
  <c r="S3884" i="5" s="1"/>
  <c r="H3370" i="5"/>
  <c r="H3547" i="5"/>
  <c r="H3246" i="5"/>
  <c r="H2575" i="5"/>
  <c r="H2679" i="5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886" i="5"/>
  <c r="S5044" i="5"/>
  <c r="U5044" i="5"/>
  <c r="S4867" i="5"/>
  <c r="U4867" i="5"/>
  <c r="U4690" i="5"/>
  <c r="S3963" i="5"/>
  <c r="U3963" i="5"/>
  <c r="S4344" i="5"/>
  <c r="U4344" i="5"/>
  <c r="U4012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U4803" i="5"/>
  <c r="S5138" i="5"/>
  <c r="S4626" i="5"/>
  <c r="U4626" i="5"/>
  <c r="S4114" i="5"/>
  <c r="S3913" i="5"/>
  <c r="U3913" i="5"/>
  <c r="S3401" i="5"/>
  <c r="U3401" i="5"/>
  <c r="U3752" i="5"/>
  <c r="S3415" i="5"/>
  <c r="U3415" i="5"/>
  <c r="S3758" i="5"/>
  <c r="U3758" i="5"/>
  <c r="S3007" i="5"/>
  <c r="S3310" i="5"/>
  <c r="U2747" i="5"/>
  <c r="S2837" i="5"/>
  <c r="U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227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S2679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M3220" i="5" s="1"/>
  <c r="H3091" i="5"/>
  <c r="H2962" i="5"/>
  <c r="V2962" i="5" s="1"/>
  <c r="M2962" i="5" s="1"/>
  <c r="H3009" i="5"/>
  <c r="V3009" i="5" s="1"/>
  <c r="M3009" i="5" s="1"/>
  <c r="H2453" i="5"/>
  <c r="H2436" i="5"/>
  <c r="V2436" i="5" s="1"/>
  <c r="M2436" i="5" s="1"/>
  <c r="H2017" i="5"/>
  <c r="V2017" i="5" s="1"/>
  <c r="M2017" i="5" s="1"/>
  <c r="H2673" i="5"/>
  <c r="V2673" i="5" s="1"/>
  <c r="M2673" i="5" s="1"/>
  <c r="H1992" i="5"/>
  <c r="H1739" i="5"/>
  <c r="V1739" i="5" s="1"/>
  <c r="M1739" i="5" s="1"/>
  <c r="H1415" i="5"/>
  <c r="V1415" i="5" s="1"/>
  <c r="M1415" i="5" s="1"/>
  <c r="H3027" i="5"/>
  <c r="V3027" i="5" s="1"/>
  <c r="M3027" i="5" s="1"/>
  <c r="H2898" i="5"/>
  <c r="V2898" i="5" s="1"/>
  <c r="M2898" i="5" s="1"/>
  <c r="H2881" i="5"/>
  <c r="V2881" i="5" s="1"/>
  <c r="M2881" i="5" s="1"/>
  <c r="H2389" i="5"/>
  <c r="H2372" i="5"/>
  <c r="V2372" i="5" s="1"/>
  <c r="M2372" i="5" s="1"/>
  <c r="H2754" i="5"/>
  <c r="V2754" i="5" s="1"/>
  <c r="M2754" i="5" s="1"/>
  <c r="H2545" i="5"/>
  <c r="V2545" i="5" s="1"/>
  <c r="M2545" i="5" s="1"/>
  <c r="H2031" i="5"/>
  <c r="V2031" i="5" s="1"/>
  <c r="M2031" i="5" s="1"/>
  <c r="H1851" i="5"/>
  <c r="V1851" i="5" s="1"/>
  <c r="M1851" i="5" s="1"/>
  <c r="H1518" i="5"/>
  <c r="H3028" i="5"/>
  <c r="V3028" i="5" s="1"/>
  <c r="M3028" i="5" s="1"/>
  <c r="H2899" i="5"/>
  <c r="V2899" i="5" s="1"/>
  <c r="M2899" i="5" s="1"/>
  <c r="H2834" i="5"/>
  <c r="V2834" i="5" s="1"/>
  <c r="M2834" i="5" s="1"/>
  <c r="H2798" i="5"/>
  <c r="V2798" i="5" s="1"/>
  <c r="M2798" i="5" s="1"/>
  <c r="H2222" i="5"/>
  <c r="V2222" i="5" s="1"/>
  <c r="M2222" i="5" s="1"/>
  <c r="H2308" i="5"/>
  <c r="V2308" i="5" s="1"/>
  <c r="M2308" i="5" s="1"/>
  <c r="H2690" i="5"/>
  <c r="H1745" i="5"/>
  <c r="H1967" i="5"/>
  <c r="V1967" i="5" s="1"/>
  <c r="M1967" i="5" s="1"/>
  <c r="H1695" i="5"/>
  <c r="H1454" i="5"/>
  <c r="V1454" i="5" s="1"/>
  <c r="M1454" i="5" s="1"/>
  <c r="H2901" i="5"/>
  <c r="V2901" i="5" s="1"/>
  <c r="M2901" i="5" s="1"/>
  <c r="H2964" i="5"/>
  <c r="V2964" i="5" s="1"/>
  <c r="M2964" i="5" s="1"/>
  <c r="H2835" i="5"/>
  <c r="V2835" i="5" s="1"/>
  <c r="M2835" i="5" s="1"/>
  <c r="H2406" i="5"/>
  <c r="V2406" i="5" s="1"/>
  <c r="M2406" i="5" s="1"/>
  <c r="H2627" i="5"/>
  <c r="H2033" i="5"/>
  <c r="V2033" i="5" s="1"/>
  <c r="M2033" i="5" s="1"/>
  <c r="H1897" i="5"/>
  <c r="H2626" i="5"/>
  <c r="V2626" i="5" s="1"/>
  <c r="M2626" i="5" s="1"/>
  <c r="H2784" i="5"/>
  <c r="V2784" i="5" s="1"/>
  <c r="M2784" i="5" s="1"/>
  <c r="H1846" i="5"/>
  <c r="V1846" i="5" s="1"/>
  <c r="M1846" i="5" s="1"/>
  <c r="H851" i="5"/>
  <c r="H954" i="5"/>
  <c r="V954" i="5" s="1"/>
  <c r="M954" i="5" s="1"/>
  <c r="H2836" i="5"/>
  <c r="V2836" i="5" s="1"/>
  <c r="M2836" i="5" s="1"/>
  <c r="H2675" i="5"/>
  <c r="V2675" i="5" s="1"/>
  <c r="M2675" i="5" s="1"/>
  <c r="H3329" i="5"/>
  <c r="H2773" i="5"/>
  <c r="H2820" i="5"/>
  <c r="V2820" i="5" s="1"/>
  <c r="M2820" i="5" s="1"/>
  <c r="H2515" i="5"/>
  <c r="H2498" i="5"/>
  <c r="H2720" i="5"/>
  <c r="H1682" i="5"/>
  <c r="V1682" i="5" s="1"/>
  <c r="M1682" i="5" s="1"/>
  <c r="H1681" i="5"/>
  <c r="V1681" i="5" s="1"/>
  <c r="M1681" i="5" s="1"/>
  <c r="H1081" i="5"/>
  <c r="H2678" i="5"/>
  <c r="H3218" i="5"/>
  <c r="V3218" i="5" s="1"/>
  <c r="M3218" i="5" s="1"/>
  <c r="H3265" i="5"/>
  <c r="V3265" i="5" s="1"/>
  <c r="M3265" i="5" s="1"/>
  <c r="H2709" i="5"/>
  <c r="H2692" i="5"/>
  <c r="H2451" i="5"/>
  <c r="H2434" i="5"/>
  <c r="V2434" i="5" s="1"/>
  <c r="M2434" i="5" s="1"/>
  <c r="H2081" i="5"/>
  <c r="G2081" i="5" s="1"/>
  <c r="H1821" i="5"/>
  <c r="V1821" i="5" s="1"/>
  <c r="M1821" i="5" s="1"/>
  <c r="H1720" i="5"/>
  <c r="H639" i="5"/>
  <c r="V639" i="5" s="1"/>
  <c r="M639" i="5" s="1"/>
  <c r="H2422" i="5"/>
  <c r="H3154" i="5"/>
  <c r="H3137" i="5"/>
  <c r="V3137" i="5" s="1"/>
  <c r="M3137" i="5" s="1"/>
  <c r="H2645" i="5"/>
  <c r="V2645" i="5" s="1"/>
  <c r="M2645" i="5" s="1"/>
  <c r="H2628" i="5"/>
  <c r="H2323" i="5"/>
  <c r="V2323" i="5" s="1"/>
  <c r="M2323" i="5" s="1"/>
  <c r="H1881" i="5"/>
  <c r="H2495" i="5"/>
  <c r="V2495" i="5" s="1"/>
  <c r="M2495" i="5" s="1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2876" i="5"/>
  <c r="P2876" i="5" s="1"/>
  <c r="F1140" i="5"/>
  <c r="P1140" i="5" s="1"/>
  <c r="F2590" i="5"/>
  <c r="P2590" i="5" s="1"/>
  <c r="F1178" i="5"/>
  <c r="P1178" i="5" s="1"/>
  <c r="F173" i="5"/>
  <c r="P173" i="5" s="1"/>
  <c r="F140" i="5"/>
  <c r="P140" i="5" s="1"/>
  <c r="H2431" i="5"/>
  <c r="H1864" i="5"/>
  <c r="H1903" i="5"/>
  <c r="H1474" i="5"/>
  <c r="V1474" i="5" s="1"/>
  <c r="M1474" i="5" s="1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G740" i="5" s="1"/>
  <c r="H796" i="5"/>
  <c r="H766" i="5"/>
  <c r="H116" i="5"/>
  <c r="H2370" i="5"/>
  <c r="H2353" i="5"/>
  <c r="H2336" i="5"/>
  <c r="H2248" i="5"/>
  <c r="H2223" i="5"/>
  <c r="H1974" i="5"/>
  <c r="H2013" i="5"/>
  <c r="G2013" i="5" s="1"/>
  <c r="H1996" i="5"/>
  <c r="H1979" i="5"/>
  <c r="H1802" i="5"/>
  <c r="H1207" i="5"/>
  <c r="V1207" i="5" s="1"/>
  <c r="M1207" i="5" s="1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2964" i="5"/>
  <c r="G3090" i="5"/>
  <c r="G2564" i="5"/>
  <c r="G2801" i="5"/>
  <c r="G1681" i="5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2773" i="5"/>
  <c r="G2323" i="5"/>
  <c r="G2673" i="5"/>
  <c r="G1804" i="5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F3335" i="5"/>
  <c r="P3335" i="5" s="1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F1891" i="5"/>
  <c r="P1891" i="5" s="1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F579" i="5"/>
  <c r="P579" i="5" s="1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F4195" i="5"/>
  <c r="P4195" i="5" s="1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F1853" i="5"/>
  <c r="P1853" i="5" s="1"/>
  <c r="G1853" i="5"/>
  <c r="G2028" i="5"/>
  <c r="G2203" i="5"/>
  <c r="G1610" i="5"/>
  <c r="G1378" i="5"/>
  <c r="G1261" i="5"/>
  <c r="G1432" i="5"/>
  <c r="G1383" i="5"/>
  <c r="F1550" i="5"/>
  <c r="P1550" i="5" s="1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F568" i="5"/>
  <c r="P568" i="5" s="1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F2460" i="5"/>
  <c r="P2460" i="5" s="1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F1828" i="5"/>
  <c r="P1828" i="5" s="1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F535" i="5"/>
  <c r="P535" i="5" s="1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F1306" i="5"/>
  <c r="P1306" i="5" s="1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F1495" i="5"/>
  <c r="P1495" i="5" s="1"/>
  <c r="G1495" i="5"/>
  <c r="G1662" i="5"/>
  <c r="G963" i="5"/>
  <c r="G1317" i="5"/>
  <c r="G1492" i="5"/>
  <c r="G1459" i="5"/>
  <c r="G1162" i="5"/>
  <c r="G425" i="5"/>
  <c r="G777" i="5"/>
  <c r="G944" i="5"/>
  <c r="F959" i="5"/>
  <c r="P959" i="5" s="1"/>
  <c r="G959" i="5"/>
  <c r="G974" i="5"/>
  <c r="F1109" i="5"/>
  <c r="P1109" i="5" s="1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F4126" i="5"/>
  <c r="P4126" i="5" s="1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2678" i="5"/>
  <c r="G3073" i="5"/>
  <c r="G2709" i="5"/>
  <c r="G2033" i="5"/>
  <c r="G2372" i="5"/>
  <c r="G2217" i="5"/>
  <c r="G2434" i="5"/>
  <c r="G1967" i="5"/>
  <c r="G1739" i="5"/>
  <c r="G1656" i="5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3220" i="5"/>
  <c r="G2675" i="5"/>
  <c r="G2834" i="5"/>
  <c r="G3009" i="5"/>
  <c r="G2645" i="5"/>
  <c r="G2308" i="5"/>
  <c r="G2545" i="5"/>
  <c r="G2720" i="5"/>
  <c r="G1903" i="5"/>
  <c r="G1846" i="5"/>
  <c r="G1851" i="5"/>
  <c r="G683" i="5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F3903" i="5"/>
  <c r="P3903" i="5" s="1"/>
  <c r="G3903" i="5"/>
  <c r="G4825" i="5"/>
  <c r="G4313" i="5"/>
  <c r="G5168" i="5"/>
  <c r="G4656" i="5"/>
  <c r="G4144" i="5"/>
  <c r="F3777" i="5"/>
  <c r="P3777" i="5" s="1"/>
  <c r="G3777" i="5"/>
  <c r="G3080" i="5"/>
  <c r="F3616" i="5"/>
  <c r="P3616" i="5" s="1"/>
  <c r="G3616" i="5"/>
  <c r="G3791" i="5"/>
  <c r="G3136" i="5"/>
  <c r="G3622" i="5"/>
  <c r="F3973" i="5"/>
  <c r="P3973" i="5" s="1"/>
  <c r="G3973" i="5"/>
  <c r="G3461" i="5"/>
  <c r="G3812" i="5"/>
  <c r="G3223" i="5"/>
  <c r="G3475" i="5"/>
  <c r="G3174" i="5"/>
  <c r="F3341" i="5"/>
  <c r="P3341" i="5" s="1"/>
  <c r="G3341" i="5"/>
  <c r="G2829" i="5"/>
  <c r="G3020" i="5"/>
  <c r="G3083" i="5"/>
  <c r="G3146" i="5"/>
  <c r="G3321" i="5"/>
  <c r="G2775" i="5"/>
  <c r="G2445" i="5"/>
  <c r="F2620" i="5"/>
  <c r="P2620" i="5" s="1"/>
  <c r="G2620" i="5"/>
  <c r="G2507" i="5"/>
  <c r="G2682" i="5"/>
  <c r="G1817" i="5"/>
  <c r="F2345" i="5"/>
  <c r="P2345" i="5" s="1"/>
  <c r="G2345" i="5"/>
  <c r="G2520" i="5"/>
  <c r="F2423" i="5"/>
  <c r="P2423" i="5" s="1"/>
  <c r="G2423" i="5"/>
  <c r="G2048" i="5"/>
  <c r="F2215" i="5"/>
  <c r="P2215" i="5" s="1"/>
  <c r="G2215" i="5"/>
  <c r="G1642" i="5"/>
  <c r="G1410" i="5"/>
  <c r="G1813" i="5"/>
  <c r="F1988" i="5"/>
  <c r="P1988" i="5" s="1"/>
  <c r="G1988" i="5"/>
  <c r="G2163" i="5"/>
  <c r="G1450" i="5"/>
  <c r="G1737" i="5"/>
  <c r="F1191" i="5"/>
  <c r="P1191" i="5" s="1"/>
  <c r="G1191" i="5"/>
  <c r="G1392" i="5"/>
  <c r="F1343" i="5"/>
  <c r="P1343" i="5" s="1"/>
  <c r="G1343" i="5"/>
  <c r="G1510" i="5"/>
  <c r="F1677" i="5"/>
  <c r="P1677" i="5" s="1"/>
  <c r="G1677" i="5"/>
  <c r="G1020" i="5"/>
  <c r="F1340" i="5"/>
  <c r="P1340" i="5" s="1"/>
  <c r="G1340" i="5"/>
  <c r="G1307" i="5"/>
  <c r="F1010" i="5"/>
  <c r="P1010" i="5" s="1"/>
  <c r="G1010" i="5"/>
  <c r="G1137" i="5"/>
  <c r="G225" i="5"/>
  <c r="G792" i="5"/>
  <c r="F807" i="5"/>
  <c r="P807" i="5" s="1"/>
  <c r="G807" i="5"/>
  <c r="G822" i="5"/>
  <c r="G957" i="5"/>
  <c r="G528" i="5"/>
  <c r="F16" i="5"/>
  <c r="P16" i="5" s="1"/>
  <c r="G16" i="5"/>
  <c r="G183" i="5"/>
  <c r="F350" i="5"/>
  <c r="P350" i="5" s="1"/>
  <c r="G350" i="5"/>
  <c r="G517" i="5"/>
  <c r="F5" i="5"/>
  <c r="P5" i="5" s="1"/>
  <c r="G5" i="5"/>
  <c r="G172" i="5"/>
  <c r="F339" i="5"/>
  <c r="P339" i="5" s="1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F3891" i="5"/>
  <c r="P3891" i="5" s="1"/>
  <c r="G3891" i="5"/>
  <c r="G4821" i="5"/>
  <c r="F4309" i="5"/>
  <c r="P4309" i="5" s="1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F3591" i="5"/>
  <c r="P3591" i="5" s="1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F2883" i="5"/>
  <c r="P2883" i="5" s="1"/>
  <c r="G2883" i="5"/>
  <c r="G2946" i="5"/>
  <c r="G3121" i="5"/>
  <c r="G2757" i="5"/>
  <c r="F2178" i="5"/>
  <c r="P2178" i="5" s="1"/>
  <c r="G2178" i="5"/>
  <c r="G2420" i="5"/>
  <c r="F2307" i="5"/>
  <c r="P2307" i="5" s="1"/>
  <c r="G2307" i="5"/>
  <c r="G2482" i="5"/>
  <c r="F2657" i="5"/>
  <c r="P2657" i="5" s="1"/>
  <c r="G2657" i="5"/>
  <c r="G1075" i="5"/>
  <c r="F2320" i="5"/>
  <c r="P2320" i="5" s="1"/>
  <c r="G2320" i="5"/>
  <c r="G2121" i="5"/>
  <c r="F1848" i="5"/>
  <c r="P1848" i="5" s="1"/>
  <c r="G1848" i="5"/>
  <c r="G2015" i="5"/>
  <c r="G1958" i="5"/>
  <c r="G2125" i="5"/>
  <c r="F947" i="5"/>
  <c r="P947" i="5" s="1"/>
  <c r="G947" i="5"/>
  <c r="G1788" i="5"/>
  <c r="G1963" i="5"/>
  <c r="G1914" i="5"/>
  <c r="F1537" i="5"/>
  <c r="P1537" i="5" s="1"/>
  <c r="G1537" i="5"/>
  <c r="G1704" i="5"/>
  <c r="F1126" i="5"/>
  <c r="P1126" i="5" s="1"/>
  <c r="G1126" i="5"/>
  <c r="G932" i="5"/>
  <c r="F1310" i="5"/>
  <c r="P1310" i="5" s="1"/>
  <c r="G1310" i="5"/>
  <c r="G1477" i="5"/>
  <c r="F1652" i="5"/>
  <c r="P1652" i="5" s="1"/>
  <c r="G1652" i="5"/>
  <c r="G923" i="5"/>
  <c r="F788" i="5"/>
  <c r="P788" i="5" s="1"/>
  <c r="G788" i="5"/>
  <c r="G810" i="5"/>
  <c r="G937" i="5"/>
  <c r="G1104" i="5"/>
  <c r="F1119" i="5"/>
  <c r="P1119" i="5" s="1"/>
  <c r="G1119" i="5"/>
  <c r="G81" i="5"/>
  <c r="G201" i="5"/>
  <c r="G757" i="5"/>
  <c r="F328" i="5"/>
  <c r="P328" i="5" s="1"/>
  <c r="G328" i="5"/>
  <c r="G495" i="5"/>
  <c r="F662" i="5"/>
  <c r="P662" i="5" s="1"/>
  <c r="G662" i="5"/>
  <c r="G150" i="5"/>
  <c r="F317" i="5"/>
  <c r="P317" i="5" s="1"/>
  <c r="G317" i="5"/>
  <c r="G484" i="5"/>
  <c r="F651" i="5"/>
  <c r="P651" i="5" s="1"/>
  <c r="G651" i="5"/>
  <c r="G139" i="5"/>
  <c r="F314" i="5"/>
  <c r="P314" i="5" s="1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F4602" i="5"/>
  <c r="P4602" i="5" s="1"/>
  <c r="G4602" i="5"/>
  <c r="G4090" i="5"/>
  <c r="G4937" i="5"/>
  <c r="G4425" i="5"/>
  <c r="G3490" i="5"/>
  <c r="G4768" i="5"/>
  <c r="G4256" i="5"/>
  <c r="G3889" i="5"/>
  <c r="F3377" i="5"/>
  <c r="P3377" i="5" s="1"/>
  <c r="G3377" i="5"/>
  <c r="G3728" i="5"/>
  <c r="F2887" i="5"/>
  <c r="P2887" i="5" s="1"/>
  <c r="G2887" i="5"/>
  <c r="G3391" i="5"/>
  <c r="G3734" i="5"/>
  <c r="G2911" i="5"/>
  <c r="G3573" i="5"/>
  <c r="G3924" i="5"/>
  <c r="G3412" i="5"/>
  <c r="G3587" i="5"/>
  <c r="F3286" i="5"/>
  <c r="P3286" i="5" s="1"/>
  <c r="G3286" i="5"/>
  <c r="G2683" i="5"/>
  <c r="F2941" i="5"/>
  <c r="P2941" i="5" s="1"/>
  <c r="G2941" i="5"/>
  <c r="G3132" i="5"/>
  <c r="F3195" i="5"/>
  <c r="P3195" i="5" s="1"/>
  <c r="G3195" i="5"/>
  <c r="G2118" i="5"/>
  <c r="F2607" i="5"/>
  <c r="P2607" i="5" s="1"/>
  <c r="G2607" i="5"/>
  <c r="G2921" i="5"/>
  <c r="F2557" i="5"/>
  <c r="P2557" i="5" s="1"/>
  <c r="G2557" i="5"/>
  <c r="G2732" i="5"/>
  <c r="G2113" i="5"/>
  <c r="G2794" i="5"/>
  <c r="F2278" i="5"/>
  <c r="P2278" i="5" s="1"/>
  <c r="G2278" i="5"/>
  <c r="G2457" i="5"/>
  <c r="G2632" i="5"/>
  <c r="G2535" i="5"/>
  <c r="F2160" i="5"/>
  <c r="P2160" i="5" s="1"/>
  <c r="G2160" i="5"/>
  <c r="G1426" i="5"/>
  <c r="F1815" i="5"/>
  <c r="P1815" i="5" s="1"/>
  <c r="G1815" i="5"/>
  <c r="G1758" i="5"/>
  <c r="F1925" i="5"/>
  <c r="P1925" i="5" s="1"/>
  <c r="G1925" i="5"/>
  <c r="G2100" i="5"/>
  <c r="G2275" i="5"/>
  <c r="G1763" i="5"/>
  <c r="G1671" i="5"/>
  <c r="G1337" i="5"/>
  <c r="F1504" i="5"/>
  <c r="P1504" i="5" s="1"/>
  <c r="G1504" i="5"/>
  <c r="G1455" i="5"/>
  <c r="G1622" i="5"/>
  <c r="G803" i="5"/>
  <c r="F1277" i="5"/>
  <c r="P1277" i="5" s="1"/>
  <c r="G1277" i="5"/>
  <c r="G1452" i="5"/>
  <c r="F1419" i="5"/>
  <c r="P1419" i="5" s="1"/>
  <c r="G1419" i="5"/>
  <c r="G1122" i="5"/>
  <c r="F105" i="5"/>
  <c r="P105" i="5" s="1"/>
  <c r="G105" i="5"/>
  <c r="G737" i="5"/>
  <c r="F904" i="5"/>
  <c r="P904" i="5" s="1"/>
  <c r="G904" i="5"/>
  <c r="G919" i="5"/>
  <c r="F934" i="5"/>
  <c r="P934" i="5" s="1"/>
  <c r="G934" i="5"/>
  <c r="G1069" i="5"/>
  <c r="G640" i="5"/>
  <c r="G128" i="5"/>
  <c r="F295" i="5"/>
  <c r="P295" i="5" s="1"/>
  <c r="G295" i="5"/>
  <c r="G462" i="5"/>
  <c r="G629" i="5"/>
  <c r="G117" i="5"/>
  <c r="F284" i="5"/>
  <c r="P284" i="5" s="1"/>
  <c r="G284" i="5"/>
  <c r="G451" i="5"/>
  <c r="F626" i="5"/>
  <c r="P626" i="5" s="1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F3458" i="5"/>
  <c r="P3458" i="5" s="1"/>
  <c r="G3458" i="5"/>
  <c r="G4756" i="5"/>
  <c r="G4244" i="5"/>
  <c r="G5091" i="5"/>
  <c r="G4579" i="5"/>
  <c r="G4067" i="5"/>
  <c r="G4914" i="5"/>
  <c r="G4402" i="5"/>
  <c r="F3247" i="5"/>
  <c r="P3247" i="5" s="1"/>
  <c r="G3247" i="5"/>
  <c r="G4737" i="5"/>
  <c r="F4225" i="5"/>
  <c r="P4225" i="5" s="1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F3253" i="5"/>
  <c r="P3253" i="5" s="1"/>
  <c r="G3253" i="5"/>
  <c r="G2595" i="5"/>
  <c r="G2932" i="5"/>
  <c r="G2995" i="5"/>
  <c r="F3058" i="5"/>
  <c r="P3058" i="5" s="1"/>
  <c r="G3058" i="5"/>
  <c r="G3233" i="5"/>
  <c r="F2526" i="5"/>
  <c r="P2526" i="5" s="1"/>
  <c r="G2526" i="5"/>
  <c r="G2357" i="5"/>
  <c r="F2532" i="5"/>
  <c r="P2532" i="5" s="1"/>
  <c r="G2532" i="5"/>
  <c r="G2419" i="5"/>
  <c r="G2594" i="5"/>
  <c r="G2769" i="5"/>
  <c r="F2210" i="5"/>
  <c r="P2210" i="5" s="1"/>
  <c r="G2210" i="5"/>
  <c r="G2432" i="5"/>
  <c r="G2335" i="5"/>
  <c r="G1960" i="5"/>
  <c r="F2127" i="5"/>
  <c r="P2127" i="5" s="1"/>
  <c r="G2127" i="5"/>
  <c r="G1011" i="5"/>
  <c r="F2237" i="5"/>
  <c r="P2237" i="5" s="1"/>
  <c r="G2237" i="5"/>
  <c r="G1699" i="5"/>
  <c r="F1900" i="5"/>
  <c r="P1900" i="5" s="1"/>
  <c r="G1900" i="5"/>
  <c r="G2075" i="5"/>
  <c r="F2026" i="5"/>
  <c r="P2026" i="5" s="1"/>
  <c r="G2026" i="5"/>
  <c r="G1649" i="5"/>
  <c r="F908" i="5"/>
  <c r="P908" i="5" s="1"/>
  <c r="G908" i="5"/>
  <c r="G1304" i="5"/>
  <c r="G1247" i="5"/>
  <c r="G1422" i="5"/>
  <c r="F1589" i="5"/>
  <c r="P1589" i="5" s="1"/>
  <c r="G1589" i="5"/>
  <c r="G569" i="5"/>
  <c r="G1244" i="5"/>
  <c r="G1180" i="5"/>
  <c r="F922" i="5"/>
  <c r="P922" i="5" s="1"/>
  <c r="G922" i="5"/>
  <c r="G1049" i="5"/>
  <c r="F1216" i="5"/>
  <c r="P1216" i="5" s="1"/>
  <c r="G1216" i="5"/>
  <c r="G704" i="5"/>
  <c r="F719" i="5"/>
  <c r="P719" i="5" s="1"/>
  <c r="G719" i="5"/>
  <c r="G734" i="5"/>
  <c r="F869" i="5"/>
  <c r="P869" i="5" s="1"/>
  <c r="G869" i="5"/>
  <c r="G440" i="5"/>
  <c r="F607" i="5"/>
  <c r="P607" i="5" s="1"/>
  <c r="G607" i="5"/>
  <c r="G95" i="5"/>
  <c r="G262" i="5"/>
  <c r="G429" i="5"/>
  <c r="F596" i="5"/>
  <c r="P596" i="5" s="1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F5119" i="5"/>
  <c r="P5119" i="5" s="1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F3503" i="5"/>
  <c r="P3503" i="5" s="1"/>
  <c r="G3503" i="5"/>
  <c r="G3846" i="5"/>
  <c r="F3303" i="5"/>
  <c r="P3303" i="5" s="1"/>
  <c r="G3303" i="5"/>
  <c r="G3685" i="5"/>
  <c r="F2454" i="5"/>
  <c r="P2454" i="5" s="1"/>
  <c r="G2454" i="5"/>
  <c r="G3524" i="5"/>
  <c r="G3699" i="5"/>
  <c r="G2667" i="5"/>
  <c r="G2886" i="5"/>
  <c r="G3053" i="5"/>
  <c r="F3244" i="5"/>
  <c r="P3244" i="5" s="1"/>
  <c r="G3244" i="5"/>
  <c r="G2571" i="5"/>
  <c r="G2739" i="5"/>
  <c r="G2858" i="5"/>
  <c r="F3033" i="5"/>
  <c r="P3033" i="5" s="1"/>
  <c r="G3033" i="5"/>
  <c r="G2669" i="5"/>
  <c r="F1667" i="5"/>
  <c r="P1667" i="5" s="1"/>
  <c r="G1667" i="5"/>
  <c r="G2332" i="5"/>
  <c r="F2110" i="5"/>
  <c r="P2110" i="5" s="1"/>
  <c r="G2110" i="5"/>
  <c r="G2394" i="5"/>
  <c r="F2569" i="5"/>
  <c r="P2569" i="5" s="1"/>
  <c r="G2569" i="5"/>
  <c r="G2744" i="5"/>
  <c r="F2145" i="5"/>
  <c r="P2145" i="5" s="1"/>
  <c r="G2145" i="5"/>
  <c r="G2272" i="5"/>
  <c r="G1760" i="5"/>
  <c r="G1927" i="5"/>
  <c r="F1870" i="5"/>
  <c r="P1870" i="5" s="1"/>
  <c r="G1870" i="5"/>
  <c r="G2037" i="5"/>
  <c r="G2212" i="5"/>
  <c r="G1634" i="5"/>
  <c r="F1875" i="5"/>
  <c r="P1875" i="5" s="1"/>
  <c r="G1875" i="5"/>
  <c r="G1826" i="5"/>
  <c r="F1449" i="5"/>
  <c r="P1449" i="5" s="1"/>
  <c r="G1449" i="5"/>
  <c r="G1616" i="5"/>
  <c r="F779" i="5"/>
  <c r="P779" i="5" s="1"/>
  <c r="G779" i="5"/>
  <c r="G1734" i="5"/>
  <c r="F1187" i="5"/>
  <c r="P1187" i="5" s="1"/>
  <c r="G1187" i="5"/>
  <c r="G1389" i="5"/>
  <c r="F1564" i="5"/>
  <c r="P1564" i="5" s="1"/>
  <c r="G1564" i="5"/>
  <c r="G1531" i="5"/>
  <c r="G1234" i="5"/>
  <c r="G722" i="5"/>
  <c r="F849" i="5"/>
  <c r="P849" i="5" s="1"/>
  <c r="G849" i="5"/>
  <c r="G1016" i="5"/>
  <c r="G1031" i="5"/>
  <c r="G1046" i="5"/>
  <c r="F1181" i="5"/>
  <c r="P1181" i="5" s="1"/>
  <c r="G1181" i="5"/>
  <c r="G577" i="5"/>
  <c r="G240" i="5"/>
  <c r="G407" i="5"/>
  <c r="F574" i="5"/>
  <c r="P574" i="5" s="1"/>
  <c r="G574" i="5"/>
  <c r="G62" i="5"/>
  <c r="F229" i="5"/>
  <c r="P229" i="5" s="1"/>
  <c r="G229" i="5"/>
  <c r="G396" i="5"/>
  <c r="F563" i="5"/>
  <c r="P563" i="5" s="1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F3176" i="5"/>
  <c r="P3176" i="5" s="1"/>
  <c r="G3176" i="5"/>
  <c r="G3640" i="5"/>
  <c r="G3815" i="5"/>
  <c r="G3232" i="5"/>
  <c r="G3646" i="5"/>
  <c r="G3997" i="5"/>
  <c r="F3485" i="5"/>
  <c r="P3485" i="5" s="1"/>
  <c r="G3485" i="5"/>
  <c r="G3836" i="5"/>
  <c r="G3282" i="5"/>
  <c r="G3499" i="5"/>
  <c r="G3198" i="5"/>
  <c r="G2182" i="5"/>
  <c r="G2853" i="5"/>
  <c r="G3044" i="5"/>
  <c r="F3107" i="5"/>
  <c r="P3107" i="5" s="1"/>
  <c r="G3107" i="5"/>
  <c r="G3170" i="5"/>
  <c r="G3345" i="5"/>
  <c r="G2833" i="5"/>
  <c r="F2469" i="5"/>
  <c r="P2469" i="5" s="1"/>
  <c r="G2469" i="5"/>
  <c r="G2644" i="5"/>
  <c r="F2531" i="5"/>
  <c r="P2531" i="5" s="1"/>
  <c r="G2531" i="5"/>
  <c r="G2706" i="5"/>
  <c r="G2009" i="5"/>
  <c r="G2369" i="5"/>
  <c r="G2544" i="5"/>
  <c r="G2447" i="5"/>
  <c r="F2072" i="5"/>
  <c r="P2072" i="5" s="1"/>
  <c r="G2072" i="5"/>
  <c r="G2239" i="5"/>
  <c r="G1706" i="5"/>
  <c r="G1554" i="5"/>
  <c r="F1837" i="5"/>
  <c r="P1837" i="5" s="1"/>
  <c r="G1837" i="5"/>
  <c r="G2012" i="5"/>
  <c r="F2187" i="5"/>
  <c r="P2187" i="5" s="1"/>
  <c r="G2187" i="5"/>
  <c r="G1567" i="5"/>
  <c r="F1241" i="5"/>
  <c r="P1241" i="5" s="1"/>
  <c r="G1241" i="5"/>
  <c r="G1239" i="5"/>
  <c r="F1416" i="5"/>
  <c r="P1416" i="5" s="1"/>
  <c r="G1416" i="5"/>
  <c r="G1367" i="5"/>
  <c r="F1534" i="5"/>
  <c r="P1534" i="5" s="1"/>
  <c r="G1534" i="5"/>
  <c r="G1701" i="5"/>
  <c r="G1116" i="5"/>
  <c r="G1364" i="5"/>
  <c r="F1331" i="5"/>
  <c r="P1331" i="5" s="1"/>
  <c r="G1331" i="5"/>
  <c r="G1034" i="5"/>
  <c r="G1161" i="5"/>
  <c r="G417" i="5"/>
  <c r="F816" i="5"/>
  <c r="P816" i="5" s="1"/>
  <c r="G816" i="5"/>
  <c r="G831" i="5"/>
  <c r="F846" i="5"/>
  <c r="P846" i="5" s="1"/>
  <c r="G846" i="5"/>
  <c r="G981" i="5"/>
  <c r="F552" i="5"/>
  <c r="P552" i="5" s="1"/>
  <c r="G552" i="5"/>
  <c r="G40" i="5"/>
  <c r="F207" i="5"/>
  <c r="P207" i="5" s="1"/>
  <c r="G207" i="5"/>
  <c r="G374" i="5"/>
  <c r="F541" i="5"/>
  <c r="P541" i="5" s="1"/>
  <c r="G541" i="5"/>
  <c r="G29" i="5"/>
  <c r="G196" i="5"/>
  <c r="G363" i="5"/>
  <c r="F538" i="5"/>
  <c r="P538" i="5" s="1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F3440" i="5"/>
  <c r="P3440" i="5" s="1"/>
  <c r="G3440" i="5"/>
  <c r="G3615" i="5"/>
  <c r="G3958" i="5"/>
  <c r="G3446" i="5"/>
  <c r="G3797" i="5"/>
  <c r="G3160" i="5"/>
  <c r="F3636" i="5"/>
  <c r="P3636" i="5" s="1"/>
  <c r="G3636" i="5"/>
  <c r="G3811" i="5"/>
  <c r="F3216" i="5"/>
  <c r="P3216" i="5" s="1"/>
  <c r="G3216" i="5"/>
  <c r="G2998" i="5"/>
  <c r="F3165" i="5"/>
  <c r="P3165" i="5" s="1"/>
  <c r="G3165" i="5"/>
  <c r="G3356" i="5"/>
  <c r="G2844" i="5"/>
  <c r="G2907" i="5"/>
  <c r="F2970" i="5"/>
  <c r="P2970" i="5" s="1"/>
  <c r="G2970" i="5"/>
  <c r="G3145" i="5"/>
  <c r="G2781" i="5"/>
  <c r="G2242" i="5"/>
  <c r="F2444" i="5"/>
  <c r="P2444" i="5" s="1"/>
  <c r="G2444" i="5"/>
  <c r="G2331" i="5"/>
  <c r="F2506" i="5"/>
  <c r="P2506" i="5" s="1"/>
  <c r="G2506" i="5"/>
  <c r="G2681" i="5"/>
  <c r="F1809" i="5"/>
  <c r="P1809" i="5" s="1"/>
  <c r="G1809" i="5"/>
  <c r="G2344" i="5"/>
  <c r="F2185" i="5"/>
  <c r="P2185" i="5" s="1"/>
  <c r="G2185" i="5"/>
  <c r="G1872" i="5"/>
  <c r="F2039" i="5"/>
  <c r="P2039" i="5" s="1"/>
  <c r="G2039" i="5"/>
  <c r="G1982" i="5"/>
  <c r="G2149" i="5"/>
  <c r="G1338" i="5"/>
  <c r="F1812" i="5"/>
  <c r="P1812" i="5" s="1"/>
  <c r="G1812" i="5"/>
  <c r="G1987" i="5"/>
  <c r="G1938" i="5"/>
  <c r="G1561" i="5"/>
  <c r="F1728" i="5"/>
  <c r="P1728" i="5" s="1"/>
  <c r="G1728" i="5"/>
  <c r="G1174" i="5"/>
  <c r="F1028" i="5"/>
  <c r="P1028" i="5" s="1"/>
  <c r="G1028" i="5"/>
  <c r="G1334" i="5"/>
  <c r="F1501" i="5"/>
  <c r="P1501" i="5" s="1"/>
  <c r="G1501" i="5"/>
  <c r="G1676" i="5"/>
  <c r="F1019" i="5"/>
  <c r="P1019" i="5" s="1"/>
  <c r="G1019" i="5"/>
  <c r="G884" i="5"/>
  <c r="F834" i="5"/>
  <c r="P834" i="5" s="1"/>
  <c r="G834" i="5"/>
  <c r="G961" i="5"/>
  <c r="G1128" i="5"/>
  <c r="G153" i="5"/>
  <c r="F273" i="5"/>
  <c r="P273" i="5" s="1"/>
  <c r="G273" i="5"/>
  <c r="G393" i="5"/>
  <c r="G781" i="5"/>
  <c r="G352" i="5"/>
  <c r="F519" i="5"/>
  <c r="P519" i="5" s="1"/>
  <c r="G519" i="5"/>
  <c r="G7" i="5"/>
  <c r="F174" i="5"/>
  <c r="P174" i="5" s="1"/>
  <c r="G174" i="5"/>
  <c r="G341" i="5"/>
  <c r="F508" i="5"/>
  <c r="P508" i="5" s="1"/>
  <c r="G508" i="5"/>
  <c r="G675" i="5"/>
  <c r="F163" i="5"/>
  <c r="P163" i="5" s="1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F4415" i="5"/>
  <c r="P4415" i="5" s="1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F4622" i="5"/>
  <c r="P4622" i="5" s="1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F4249" i="5"/>
  <c r="P4249" i="5" s="1"/>
  <c r="G4249" i="5"/>
  <c r="G5104" i="5"/>
  <c r="G4592" i="5"/>
  <c r="G4080" i="5"/>
  <c r="G3713" i="5"/>
  <c r="G2815" i="5"/>
  <c r="G3552" i="5"/>
  <c r="G3727" i="5"/>
  <c r="F2880" i="5"/>
  <c r="P2880" i="5" s="1"/>
  <c r="G2880" i="5"/>
  <c r="G3558" i="5"/>
  <c r="G3909" i="5"/>
  <c r="G3397" i="5"/>
  <c r="G3748" i="5"/>
  <c r="G2967" i="5"/>
  <c r="G3411" i="5"/>
  <c r="G3110" i="5"/>
  <c r="G3277" i="5"/>
  <c r="G2659" i="5"/>
  <c r="F2956" i="5"/>
  <c r="P2956" i="5" s="1"/>
  <c r="G2956" i="5"/>
  <c r="G3019" i="5"/>
  <c r="F3082" i="5"/>
  <c r="P3082" i="5" s="1"/>
  <c r="G3082" i="5"/>
  <c r="G3257" i="5"/>
  <c r="G2606" i="5"/>
  <c r="G2381" i="5"/>
  <c r="G2556" i="5"/>
  <c r="G2443" i="5"/>
  <c r="F2618" i="5"/>
  <c r="P2618" i="5" s="1"/>
  <c r="G2618" i="5"/>
  <c r="G2793" i="5"/>
  <c r="F2274" i="5"/>
  <c r="P2274" i="5" s="1"/>
  <c r="G2274" i="5"/>
  <c r="G2456" i="5"/>
  <c r="G2359" i="5"/>
  <c r="G1984" i="5"/>
  <c r="F2151" i="5"/>
  <c r="P2151" i="5" s="1"/>
  <c r="G2151" i="5"/>
  <c r="G1354" i="5"/>
  <c r="F2261" i="5"/>
  <c r="P2261" i="5" s="1"/>
  <c r="G2261" i="5"/>
  <c r="G1749" i="5"/>
  <c r="F1924" i="5"/>
  <c r="P1924" i="5" s="1"/>
  <c r="G1924" i="5"/>
  <c r="G2099" i="5"/>
  <c r="G2050" i="5"/>
  <c r="G1673" i="5"/>
  <c r="F1004" i="5"/>
  <c r="P1004" i="5" s="1"/>
  <c r="G1004" i="5"/>
  <c r="G1328" i="5"/>
  <c r="F1279" i="5"/>
  <c r="P1279" i="5" s="1"/>
  <c r="G1279" i="5"/>
  <c r="G1446" i="5"/>
  <c r="G1613" i="5"/>
  <c r="G764" i="5"/>
  <c r="G1276" i="5"/>
  <c r="G1228" i="5"/>
  <c r="G946" i="5"/>
  <c r="G1073" i="5"/>
  <c r="F1240" i="5"/>
  <c r="P1240" i="5" s="1"/>
  <c r="G1240" i="5"/>
  <c r="G728" i="5"/>
  <c r="G743" i="5"/>
  <c r="G758" i="5"/>
  <c r="G893" i="5"/>
  <c r="G464" i="5"/>
  <c r="F631" i="5"/>
  <c r="P631" i="5" s="1"/>
  <c r="G631" i="5"/>
  <c r="G119" i="5"/>
  <c r="F286" i="5"/>
  <c r="P286" i="5" s="1"/>
  <c r="G286" i="5"/>
  <c r="G453" i="5"/>
  <c r="F620" i="5"/>
  <c r="P620" i="5" s="1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F4245" i="5"/>
  <c r="P4245" i="5" s="1"/>
  <c r="G4245" i="5"/>
  <c r="G5092" i="5"/>
  <c r="G4580" i="5"/>
  <c r="G4068" i="5"/>
  <c r="G4915" i="5"/>
  <c r="G4403" i="5"/>
  <c r="G3263" i="5"/>
  <c r="G4738" i="5"/>
  <c r="F4226" i="5"/>
  <c r="P4226" i="5" s="1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F1905" i="5"/>
  <c r="P1905" i="5" s="1"/>
  <c r="G1905" i="5"/>
  <c r="G2356" i="5"/>
  <c r="F2174" i="5"/>
  <c r="P2174" i="5" s="1"/>
  <c r="G2174" i="5"/>
  <c r="G2418" i="5"/>
  <c r="G2593" i="5"/>
  <c r="G2768" i="5"/>
  <c r="F2209" i="5"/>
  <c r="P2209" i="5" s="1"/>
  <c r="G2209" i="5"/>
  <c r="G1711" i="5"/>
  <c r="F1784" i="5"/>
  <c r="P1784" i="5" s="1"/>
  <c r="G1784" i="5"/>
  <c r="G1951" i="5"/>
  <c r="G1894" i="5"/>
  <c r="G2061" i="5"/>
  <c r="G2236" i="5"/>
  <c r="G1698" i="5"/>
  <c r="F1899" i="5"/>
  <c r="P1899" i="5" s="1"/>
  <c r="G1899" i="5"/>
  <c r="G1850" i="5"/>
  <c r="F1473" i="5"/>
  <c r="P1473" i="5" s="1"/>
  <c r="G1473" i="5"/>
  <c r="G1640" i="5"/>
  <c r="F875" i="5"/>
  <c r="P875" i="5" s="1"/>
  <c r="G875" i="5"/>
  <c r="G633" i="5"/>
  <c r="G1235" i="5"/>
  <c r="G1413" i="5"/>
  <c r="F1588" i="5"/>
  <c r="P1588" i="5" s="1"/>
  <c r="G1588" i="5"/>
  <c r="G561" i="5"/>
  <c r="F1258" i="5"/>
  <c r="P1258" i="5" s="1"/>
  <c r="G1258" i="5"/>
  <c r="G746" i="5"/>
  <c r="F873" i="5"/>
  <c r="P873" i="5" s="1"/>
  <c r="G873" i="5"/>
  <c r="G1040" i="5"/>
  <c r="G1055" i="5"/>
  <c r="G1070" i="5"/>
  <c r="F1205" i="5"/>
  <c r="P1205" i="5" s="1"/>
  <c r="G1205" i="5"/>
  <c r="G693" i="5"/>
  <c r="F264" i="5"/>
  <c r="P264" i="5" s="1"/>
  <c r="G264" i="5"/>
  <c r="G431" i="5"/>
  <c r="F598" i="5"/>
  <c r="P598" i="5" s="1"/>
  <c r="G598" i="5"/>
  <c r="G86" i="5"/>
  <c r="G253" i="5"/>
  <c r="G420" i="5"/>
  <c r="F587" i="5"/>
  <c r="P587" i="5" s="1"/>
  <c r="G587" i="5"/>
  <c r="G75" i="5"/>
  <c r="F250" i="5"/>
  <c r="P250" i="5" s="1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F3330" i="5"/>
  <c r="P3330" i="5" s="1"/>
  <c r="G3330" i="5"/>
  <c r="G3523" i="5"/>
  <c r="F3222" i="5"/>
  <c r="P3222" i="5" s="1"/>
  <c r="G3222" i="5"/>
  <c r="G2438" i="5"/>
  <c r="G2877" i="5"/>
  <c r="G3068" i="5"/>
  <c r="G3131" i="5"/>
  <c r="G3194" i="5"/>
  <c r="F2097" i="5"/>
  <c r="P2097" i="5" s="1"/>
  <c r="G2097" i="5"/>
  <c r="G2857" i="5"/>
  <c r="G2493" i="5"/>
  <c r="G2668" i="5"/>
  <c r="G1647" i="5"/>
  <c r="G2730" i="5"/>
  <c r="F2106" i="5"/>
  <c r="P2106" i="5" s="1"/>
  <c r="G2106" i="5"/>
  <c r="G2393" i="5"/>
  <c r="G2568" i="5"/>
  <c r="G2471" i="5"/>
  <c r="F2096" i="5"/>
  <c r="P2096" i="5" s="1"/>
  <c r="G2096" i="5"/>
  <c r="G2263" i="5"/>
  <c r="G1751" i="5"/>
  <c r="G1618" i="5"/>
  <c r="F1861" i="5"/>
  <c r="P1861" i="5" s="1"/>
  <c r="G1861" i="5"/>
  <c r="G2036" i="5"/>
  <c r="G2211" i="5"/>
  <c r="G1631" i="5"/>
  <c r="F1442" i="5"/>
  <c r="P1442" i="5" s="1"/>
  <c r="G1442" i="5"/>
  <c r="G1271" i="5"/>
  <c r="G1440" i="5"/>
  <c r="G1391" i="5"/>
  <c r="G1558" i="5"/>
  <c r="G1725" i="5"/>
  <c r="G1167" i="5"/>
  <c r="G1388" i="5"/>
  <c r="F1355" i="5"/>
  <c r="P1355" i="5" s="1"/>
  <c r="G1355" i="5"/>
  <c r="G1058" i="5"/>
  <c r="G1185" i="5"/>
  <c r="G609" i="5"/>
  <c r="F840" i="5"/>
  <c r="P840" i="5" s="1"/>
  <c r="G840" i="5"/>
  <c r="G855" i="5"/>
  <c r="G870" i="5"/>
  <c r="G1005" i="5"/>
  <c r="G576" i="5"/>
  <c r="G64" i="5"/>
  <c r="G231" i="5"/>
  <c r="G398" i="5"/>
  <c r="F565" i="5"/>
  <c r="P565" i="5" s="1"/>
  <c r="G565" i="5"/>
  <c r="G53" i="5"/>
  <c r="F220" i="5"/>
  <c r="P220" i="5" s="1"/>
  <c r="G220" i="5"/>
  <c r="G387" i="5"/>
  <c r="F562" i="5"/>
  <c r="P562" i="5" s="1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F3660" i="5"/>
  <c r="P3660" i="5" s="1"/>
  <c r="G3660" i="5"/>
  <c r="G3835" i="5"/>
  <c r="G3280" i="5"/>
  <c r="G3022" i="5"/>
  <c r="G3189" i="5"/>
  <c r="G1849" i="5"/>
  <c r="F2868" i="5"/>
  <c r="P2868" i="5" s="1"/>
  <c r="G2868" i="5"/>
  <c r="G2931" i="5"/>
  <c r="G2994" i="5"/>
  <c r="G3169" i="5"/>
  <c r="G2805" i="5"/>
  <c r="G2293" i="5"/>
  <c r="F2468" i="5"/>
  <c r="P2468" i="5" s="1"/>
  <c r="G2468" i="5"/>
  <c r="G2355" i="5"/>
  <c r="F2530" i="5"/>
  <c r="P2530" i="5" s="1"/>
  <c r="G2530" i="5"/>
  <c r="G2705" i="5"/>
  <c r="F2001" i="5"/>
  <c r="P2001" i="5" s="1"/>
  <c r="G2001" i="5"/>
  <c r="G2368" i="5"/>
  <c r="G2249" i="5"/>
  <c r="G1896" i="5"/>
  <c r="F2063" i="5"/>
  <c r="P2063" i="5" s="1"/>
  <c r="G2063" i="5"/>
  <c r="G2006" i="5"/>
  <c r="G2173" i="5"/>
  <c r="G1527" i="5"/>
  <c r="G1836" i="5"/>
  <c r="G2011" i="5"/>
  <c r="G1962" i="5"/>
  <c r="G1585" i="5"/>
  <c r="F441" i="5"/>
  <c r="P441" i="5" s="1"/>
  <c r="G441" i="5"/>
  <c r="G1222" i="5"/>
  <c r="F1124" i="5"/>
  <c r="P1124" i="5" s="1"/>
  <c r="G1124" i="5"/>
  <c r="G1358" i="5"/>
  <c r="F1525" i="5"/>
  <c r="P1525" i="5" s="1"/>
  <c r="G1525" i="5"/>
  <c r="G1700" i="5"/>
  <c r="G1115" i="5"/>
  <c r="G980" i="5"/>
  <c r="G858" i="5"/>
  <c r="G985" i="5"/>
  <c r="F1152" i="5"/>
  <c r="P1152" i="5" s="1"/>
  <c r="G1152" i="5"/>
  <c r="G345" i="5"/>
  <c r="G465" i="5"/>
  <c r="G585" i="5"/>
  <c r="G805" i="5"/>
  <c r="G376" i="5"/>
  <c r="F543" i="5"/>
  <c r="P543" i="5" s="1"/>
  <c r="G543" i="5"/>
  <c r="G31" i="5"/>
  <c r="F198" i="5"/>
  <c r="P198" i="5" s="1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F3103" i="5"/>
  <c r="P3103" i="5" s="1"/>
  <c r="G3103" i="5"/>
  <c r="G3621" i="5"/>
  <c r="G3972" i="5"/>
  <c r="G3460" i="5"/>
  <c r="F3635" i="5"/>
  <c r="P3635" i="5" s="1"/>
  <c r="G3635" i="5"/>
  <c r="G3334" i="5"/>
  <c r="F2811" i="5"/>
  <c r="P2811" i="5" s="1"/>
  <c r="G2811" i="5"/>
  <c r="G2989" i="5"/>
  <c r="G3180" i="5"/>
  <c r="G3243" i="5"/>
  <c r="G2567" i="5"/>
  <c r="G2735" i="5"/>
  <c r="G2969" i="5"/>
  <c r="G2605" i="5"/>
  <c r="F2780" i="5"/>
  <c r="P2780" i="5" s="1"/>
  <c r="G2780" i="5"/>
  <c r="G2241" i="5"/>
  <c r="G1626" i="5"/>
  <c r="G2330" i="5"/>
  <c r="G2505" i="5"/>
  <c r="G2680" i="5"/>
  <c r="G1801" i="5"/>
  <c r="G2208" i="5"/>
  <c r="F1623" i="5"/>
  <c r="P1623" i="5" s="1"/>
  <c r="G1623" i="5"/>
  <c r="G1863" i="5"/>
  <c r="G1806" i="5"/>
  <c r="G1973" i="5"/>
  <c r="G2148" i="5"/>
  <c r="G1330" i="5"/>
  <c r="F1811" i="5"/>
  <c r="P1811" i="5" s="1"/>
  <c r="G1811" i="5"/>
  <c r="G1762" i="5"/>
  <c r="G1385" i="5"/>
  <c r="G1552" i="5"/>
  <c r="F1503" i="5"/>
  <c r="P1503" i="5" s="1"/>
  <c r="G1503" i="5"/>
  <c r="G1670" i="5"/>
  <c r="G995" i="5"/>
  <c r="G1325" i="5"/>
  <c r="F1500" i="5"/>
  <c r="P1500" i="5" s="1"/>
  <c r="G1500" i="5"/>
  <c r="G1467" i="5"/>
  <c r="F1170" i="5"/>
  <c r="P1170" i="5" s="1"/>
  <c r="G1170" i="5"/>
  <c r="G489" i="5"/>
  <c r="G785" i="5"/>
  <c r="G952" i="5"/>
  <c r="G967" i="5"/>
  <c r="G982" i="5"/>
  <c r="F1117" i="5"/>
  <c r="P1117" i="5" s="1"/>
  <c r="G1117" i="5"/>
  <c r="G65" i="5"/>
  <c r="F176" i="5"/>
  <c r="P176" i="5" s="1"/>
  <c r="G176" i="5"/>
  <c r="G343" i="5"/>
  <c r="G510" i="5"/>
  <c r="G677" i="5"/>
  <c r="G165" i="5"/>
  <c r="G332" i="5"/>
  <c r="F499" i="5"/>
  <c r="P499" i="5" s="1"/>
  <c r="G499" i="5"/>
  <c r="G674" i="5"/>
  <c r="F162" i="5"/>
  <c r="P162" i="5" s="1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F3134" i="5"/>
  <c r="P3134" i="5" s="1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F2817" i="5"/>
  <c r="P2817" i="5" s="1"/>
  <c r="G2817" i="5"/>
  <c r="G2305" i="5"/>
  <c r="G2480" i="5"/>
  <c r="G2383" i="5"/>
  <c r="G2008" i="5"/>
  <c r="G2175" i="5"/>
  <c r="G1535" i="5"/>
  <c r="G723" i="5"/>
  <c r="F1773" i="5"/>
  <c r="P1773" i="5" s="1"/>
  <c r="G1773" i="5"/>
  <c r="G1948" i="5"/>
  <c r="F2123" i="5"/>
  <c r="P2123" i="5" s="1"/>
  <c r="G2123" i="5"/>
  <c r="G883" i="5"/>
  <c r="F1697" i="5"/>
  <c r="P1697" i="5" s="1"/>
  <c r="G1697" i="5"/>
  <c r="G1100" i="5"/>
  <c r="G1352" i="5"/>
  <c r="G1303" i="5"/>
  <c r="G1470" i="5"/>
  <c r="G1637" i="5"/>
  <c r="F860" i="5"/>
  <c r="P860" i="5" s="1"/>
  <c r="G860" i="5"/>
  <c r="G1300" i="5"/>
  <c r="G1263" i="5"/>
  <c r="G970" i="5"/>
  <c r="G1097" i="5"/>
  <c r="G1264" i="5"/>
  <c r="F752" i="5"/>
  <c r="P752" i="5" s="1"/>
  <c r="G752" i="5"/>
  <c r="G767" i="5"/>
  <c r="G782" i="5"/>
  <c r="G917" i="5"/>
  <c r="F488" i="5"/>
  <c r="P488" i="5" s="1"/>
  <c r="G488" i="5"/>
  <c r="G655" i="5"/>
  <c r="G143" i="5"/>
  <c r="G310" i="5"/>
  <c r="G477" i="5"/>
  <c r="G644" i="5"/>
  <c r="F132" i="5"/>
  <c r="P132" i="5" s="1"/>
  <c r="G132" i="5"/>
  <c r="G299" i="5"/>
  <c r="F474" i="5"/>
  <c r="P474" i="5" s="1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F4781" i="5"/>
  <c r="P4781" i="5" s="1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F2906" i="5"/>
  <c r="P2906" i="5" s="1"/>
  <c r="G2906" i="5"/>
  <c r="G3081" i="5"/>
  <c r="G2717" i="5"/>
  <c r="G2073" i="5"/>
  <c r="F2380" i="5"/>
  <c r="P2380" i="5" s="1"/>
  <c r="G2380" i="5"/>
  <c r="G2238" i="5"/>
  <c r="G2442" i="5"/>
  <c r="G2617" i="5"/>
  <c r="F2792" i="5"/>
  <c r="P2792" i="5" s="1"/>
  <c r="G2792" i="5"/>
  <c r="G2273" i="5"/>
  <c r="G1921" i="5"/>
  <c r="G1808" i="5"/>
  <c r="F1975" i="5"/>
  <c r="P1975" i="5" s="1"/>
  <c r="G1975" i="5"/>
  <c r="G1918" i="5"/>
  <c r="F2085" i="5"/>
  <c r="P2085" i="5" s="1"/>
  <c r="G2085" i="5"/>
  <c r="G2260" i="5"/>
  <c r="F1748" i="5"/>
  <c r="P1748" i="5" s="1"/>
  <c r="G1748" i="5"/>
  <c r="G1923" i="5"/>
  <c r="G1874" i="5"/>
  <c r="G1497" i="5"/>
  <c r="G1664" i="5"/>
  <c r="G971" i="5"/>
  <c r="F772" i="5"/>
  <c r="P772" i="5" s="1"/>
  <c r="G772" i="5"/>
  <c r="G1268" i="5"/>
  <c r="G1437" i="5"/>
  <c r="G1612" i="5"/>
  <c r="G763" i="5"/>
  <c r="G249" i="5"/>
  <c r="G770" i="5"/>
  <c r="G897" i="5"/>
  <c r="F1064" i="5"/>
  <c r="P1064" i="5" s="1"/>
  <c r="G1064" i="5"/>
  <c r="G1079" i="5"/>
  <c r="F1094" i="5"/>
  <c r="P1094" i="5" s="1"/>
  <c r="G1094" i="5"/>
  <c r="G1229" i="5"/>
  <c r="G717" i="5"/>
  <c r="G288" i="5"/>
  <c r="G455" i="5"/>
  <c r="G622" i="5"/>
  <c r="F110" i="5"/>
  <c r="P110" i="5" s="1"/>
  <c r="G110" i="5"/>
  <c r="G277" i="5"/>
  <c r="F444" i="5"/>
  <c r="P444" i="5" s="1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G1582" i="5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F2952" i="5" l="1"/>
  <c r="P2952" i="5" s="1"/>
  <c r="G954" i="5"/>
  <c r="S4449" i="5"/>
  <c r="U4468" i="5"/>
  <c r="S3816" i="5"/>
  <c r="S4015" i="5"/>
  <c r="F4107" i="5"/>
  <c r="P4107" i="5" s="1"/>
  <c r="F3768" i="5"/>
  <c r="P3768" i="5" s="1"/>
  <c r="F401" i="5"/>
  <c r="P401" i="5" s="1"/>
  <c r="U3307" i="5"/>
  <c r="S4562" i="5"/>
  <c r="F157" i="5"/>
  <c r="P157" i="5" s="1"/>
  <c r="F2140" i="5"/>
  <c r="P2140" i="5" s="1"/>
  <c r="F2226" i="5"/>
  <c r="P2226" i="5" s="1"/>
  <c r="F1432" i="5"/>
  <c r="P1432" i="5" s="1"/>
  <c r="S3661" i="5"/>
  <c r="S4532" i="5"/>
  <c r="G1682" i="5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G2835" i="5"/>
  <c r="G3027" i="5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G1821" i="5"/>
  <c r="G2222" i="5"/>
  <c r="G1454" i="5"/>
  <c r="F1089" i="5"/>
  <c r="P1089" i="5" s="1"/>
  <c r="F1344" i="5"/>
  <c r="P1344" i="5" s="1"/>
  <c r="F3574" i="5"/>
  <c r="P3574" i="5" s="1"/>
  <c r="G2626" i="5"/>
  <c r="G2898" i="5"/>
  <c r="G3137" i="5"/>
  <c r="G3028" i="5"/>
  <c r="S4355" i="5"/>
  <c r="G2836" i="5"/>
  <c r="G3265" i="5"/>
  <c r="G2820" i="5"/>
  <c r="G2784" i="5"/>
  <c r="F1102" i="5"/>
  <c r="P1102" i="5" s="1"/>
  <c r="F1814" i="5"/>
  <c r="P1814" i="5" s="1"/>
  <c r="F3188" i="5"/>
  <c r="P3188" i="5" s="1"/>
  <c r="F570" i="5"/>
  <c r="P570" i="5" s="1"/>
  <c r="G639" i="5"/>
  <c r="U4374" i="5"/>
  <c r="F2800" i="5"/>
  <c r="P2800" i="5" s="1"/>
  <c r="U5202" i="5"/>
  <c r="G2436" i="5"/>
  <c r="U3500" i="5"/>
  <c r="U5025" i="5"/>
  <c r="U3374" i="5"/>
  <c r="G2017" i="5"/>
  <c r="U4709" i="5"/>
  <c r="G2798" i="5"/>
  <c r="T18910" i="5"/>
  <c r="V18910" i="5"/>
  <c r="M18910" i="5" s="1"/>
  <c r="T13694" i="5"/>
  <c r="V13694" i="5"/>
  <c r="M13694" i="5" s="1"/>
  <c r="T17505" i="5"/>
  <c r="V17505" i="5"/>
  <c r="M17505" i="5" s="1"/>
  <c r="T14382" i="5"/>
  <c r="V14382" i="5"/>
  <c r="M14382" i="5" s="1"/>
  <c r="T13013" i="5"/>
  <c r="V13013" i="5"/>
  <c r="M13013" i="5" s="1"/>
  <c r="T11157" i="5"/>
  <c r="V11157" i="5"/>
  <c r="M11157" i="5" s="1"/>
  <c r="T16097" i="5"/>
  <c r="V16097" i="5"/>
  <c r="M16097" i="5" s="1"/>
  <c r="T16086" i="5"/>
  <c r="V16086" i="5"/>
  <c r="M16086" i="5" s="1"/>
  <c r="T14717" i="5"/>
  <c r="V14717" i="5"/>
  <c r="M14717" i="5" s="1"/>
  <c r="T14727" i="5"/>
  <c r="V14727" i="5"/>
  <c r="M14727" i="5" s="1"/>
  <c r="T13351" i="5"/>
  <c r="V13351" i="5"/>
  <c r="M13351" i="5" s="1"/>
  <c r="T9679" i="5"/>
  <c r="V9679" i="5"/>
  <c r="M9679" i="5" s="1"/>
  <c r="T11502" i="5"/>
  <c r="V11502" i="5"/>
  <c r="M11502" i="5" s="1"/>
  <c r="T19228" i="5"/>
  <c r="V19228" i="5"/>
  <c r="M19228" i="5" s="1"/>
  <c r="T18664" i="5"/>
  <c r="V18664" i="5"/>
  <c r="M18664" i="5" s="1"/>
  <c r="T16203" i="5"/>
  <c r="V16203" i="5"/>
  <c r="M16203" i="5" s="1"/>
  <c r="T16192" i="5"/>
  <c r="V16192" i="5"/>
  <c r="M16192" i="5" s="1"/>
  <c r="T16189" i="5"/>
  <c r="V16189" i="5"/>
  <c r="M16189" i="5" s="1"/>
  <c r="T14824" i="5"/>
  <c r="V14824" i="5"/>
  <c r="M14824" i="5" s="1"/>
  <c r="T13453" i="5"/>
  <c r="V13453" i="5"/>
  <c r="M13453" i="5" s="1"/>
  <c r="T13458" i="5"/>
  <c r="V13458" i="5"/>
  <c r="M13458" i="5" s="1"/>
  <c r="T12208" i="5"/>
  <c r="V12208" i="5"/>
  <c r="M12208" i="5" s="1"/>
  <c r="T18453" i="5"/>
  <c r="V18453" i="5"/>
  <c r="M18453" i="5" s="1"/>
  <c r="T18409" i="5"/>
  <c r="V18409" i="5"/>
  <c r="M18409" i="5" s="1"/>
  <c r="T17859" i="5"/>
  <c r="V17859" i="5"/>
  <c r="M17859" i="5" s="1"/>
  <c r="T17848" i="5"/>
  <c r="V17848" i="5"/>
  <c r="M17848" i="5" s="1"/>
  <c r="T17845" i="5"/>
  <c r="V17845" i="5"/>
  <c r="M17845" i="5" s="1"/>
  <c r="T15108" i="5"/>
  <c r="V15108" i="5"/>
  <c r="M15108" i="5" s="1"/>
  <c r="T13745" i="5"/>
  <c r="V13745" i="5"/>
  <c r="M13745" i="5" s="1"/>
  <c r="T13747" i="5"/>
  <c r="V13747" i="5"/>
  <c r="M13747" i="5" s="1"/>
  <c r="T10392" i="5"/>
  <c r="V10392" i="5"/>
  <c r="M10392" i="5" s="1"/>
  <c r="T18468" i="5"/>
  <c r="V18468" i="5"/>
  <c r="M18468" i="5" s="1"/>
  <c r="T18154" i="5"/>
  <c r="V18154" i="5"/>
  <c r="M18154" i="5" s="1"/>
  <c r="T19517" i="5"/>
  <c r="V19517" i="5"/>
  <c r="M19517" i="5" s="1"/>
  <c r="T16777" i="5"/>
  <c r="V16777" i="5"/>
  <c r="M16777" i="5" s="1"/>
  <c r="T16766" i="5"/>
  <c r="V16766" i="5"/>
  <c r="M16766" i="5" s="1"/>
  <c r="T14038" i="5"/>
  <c r="V14038" i="5"/>
  <c r="M14038" i="5" s="1"/>
  <c r="T14040" i="5"/>
  <c r="V14040" i="5"/>
  <c r="M14040" i="5" s="1"/>
  <c r="T12590" i="5"/>
  <c r="V12590" i="5"/>
  <c r="M12590" i="5" s="1"/>
  <c r="T12442" i="5"/>
  <c r="V12442" i="5"/>
  <c r="M12442" i="5" s="1"/>
  <c r="T10813" i="5"/>
  <c r="V10813" i="5"/>
  <c r="M10813" i="5" s="1"/>
  <c r="T864" i="5"/>
  <c r="V864" i="5"/>
  <c r="M864" i="5" s="1"/>
  <c r="T18800" i="5"/>
  <c r="V18800" i="5"/>
  <c r="M18800" i="5" s="1"/>
  <c r="T16879" i="5"/>
  <c r="V16879" i="5"/>
  <c r="M16879" i="5" s="1"/>
  <c r="T16884" i="5"/>
  <c r="V16884" i="5"/>
  <c r="M16884" i="5" s="1"/>
  <c r="T14146" i="5"/>
  <c r="V14146" i="5"/>
  <c r="M14146" i="5" s="1"/>
  <c r="T12775" i="5"/>
  <c r="V12775" i="5"/>
  <c r="M12775" i="5" s="1"/>
  <c r="T11624" i="5"/>
  <c r="V11624" i="5"/>
  <c r="M11624" i="5" s="1"/>
  <c r="T10926" i="5"/>
  <c r="V10926" i="5"/>
  <c r="M10926" i="5" s="1"/>
  <c r="T18652" i="5"/>
  <c r="V18652" i="5"/>
  <c r="M18652" i="5" s="1"/>
  <c r="T19999" i="5"/>
  <c r="V19999" i="5"/>
  <c r="M19999" i="5" s="1"/>
  <c r="T15627" i="5"/>
  <c r="V15627" i="5"/>
  <c r="M15627" i="5" s="1"/>
  <c r="T15616" i="5"/>
  <c r="V15616" i="5"/>
  <c r="M15616" i="5" s="1"/>
  <c r="T15613" i="5"/>
  <c r="V15613" i="5"/>
  <c r="M15613" i="5" s="1"/>
  <c r="T14243" i="5"/>
  <c r="V14243" i="5"/>
  <c r="M14243" i="5" s="1"/>
  <c r="T12872" i="5"/>
  <c r="V12872" i="5"/>
  <c r="M12872" i="5" s="1"/>
  <c r="T12882" i="5"/>
  <c r="V12882" i="5"/>
  <c r="M12882" i="5" s="1"/>
  <c r="T9904" i="5"/>
  <c r="V9904" i="5"/>
  <c r="M9904" i="5" s="1"/>
  <c r="T17018" i="5"/>
  <c r="V17018" i="5"/>
  <c r="M17018" i="5" s="1"/>
  <c r="T19744" i="5"/>
  <c r="V19744" i="5"/>
  <c r="M19744" i="5" s="1"/>
  <c r="T17283" i="5"/>
  <c r="V17283" i="5"/>
  <c r="M17283" i="5" s="1"/>
  <c r="T17272" i="5"/>
  <c r="V17272" i="5"/>
  <c r="M17272" i="5" s="1"/>
  <c r="T17269" i="5"/>
  <c r="V17269" i="5"/>
  <c r="M17269" i="5" s="1"/>
  <c r="T14532" i="5"/>
  <c r="V14532" i="5"/>
  <c r="M14532" i="5" s="1"/>
  <c r="T13169" i="5"/>
  <c r="V13169" i="5"/>
  <c r="M13169" i="5" s="1"/>
  <c r="T13171" i="5"/>
  <c r="V13171" i="5"/>
  <c r="M13171" i="5" s="1"/>
  <c r="T12311" i="5"/>
  <c r="V12311" i="5"/>
  <c r="M12311" i="5" s="1"/>
  <c r="T19769" i="5"/>
  <c r="V19769" i="5"/>
  <c r="M19769" i="5" s="1"/>
  <c r="T19489" i="5"/>
  <c r="V19489" i="5"/>
  <c r="M19489" i="5" s="1"/>
  <c r="T18941" i="5"/>
  <c r="V18941" i="5"/>
  <c r="M18941" i="5" s="1"/>
  <c r="T16201" i="5"/>
  <c r="V16201" i="5"/>
  <c r="M16201" i="5" s="1"/>
  <c r="T16190" i="5"/>
  <c r="V16190" i="5"/>
  <c r="M16190" i="5" s="1"/>
  <c r="T14821" i="5"/>
  <c r="V14821" i="5"/>
  <c r="M14821" i="5" s="1"/>
  <c r="T14826" i="5"/>
  <c r="V14826" i="5"/>
  <c r="M14826" i="5" s="1"/>
  <c r="T13455" i="5"/>
  <c r="V13455" i="5"/>
  <c r="M13455" i="5" s="1"/>
  <c r="T10159" i="5"/>
  <c r="V10159" i="5"/>
  <c r="M10159" i="5" s="1"/>
  <c r="T11606" i="5"/>
  <c r="V11606" i="5"/>
  <c r="M11606" i="5" s="1"/>
  <c r="T761" i="5"/>
  <c r="V761" i="5"/>
  <c r="M761" i="5" s="1"/>
  <c r="T1782" i="5"/>
  <c r="V1782" i="5"/>
  <c r="M1782" i="5" s="1"/>
  <c r="T3156" i="5"/>
  <c r="V3156" i="5"/>
  <c r="M3156" i="5" s="1"/>
  <c r="T17889" i="5"/>
  <c r="V17889" i="5"/>
  <c r="M17889" i="5" s="1"/>
  <c r="T16136" i="5"/>
  <c r="V16136" i="5"/>
  <c r="M16136" i="5" s="1"/>
  <c r="T17494" i="5"/>
  <c r="V17494" i="5"/>
  <c r="M17494" i="5" s="1"/>
  <c r="T16133" i="5"/>
  <c r="V16133" i="5"/>
  <c r="M16133" i="5" s="1"/>
  <c r="T14766" i="5"/>
  <c r="V14766" i="5"/>
  <c r="M14766" i="5" s="1"/>
  <c r="T14763" i="5"/>
  <c r="V14763" i="5"/>
  <c r="M14763" i="5" s="1"/>
  <c r="T14768" i="5"/>
  <c r="V14768" i="5"/>
  <c r="M14768" i="5" s="1"/>
  <c r="T13392" i="5"/>
  <c r="V13392" i="5"/>
  <c r="M13392" i="5" s="1"/>
  <c r="T13397" i="5"/>
  <c r="V13397" i="5"/>
  <c r="M13397" i="5" s="1"/>
  <c r="T13402" i="5"/>
  <c r="V13402" i="5"/>
  <c r="M13402" i="5" s="1"/>
  <c r="T11552" i="5"/>
  <c r="V11552" i="5"/>
  <c r="M11552" i="5" s="1"/>
  <c r="T11984" i="5"/>
  <c r="V11984" i="5"/>
  <c r="M11984" i="5" s="1"/>
  <c r="T11541" i="5"/>
  <c r="V11541" i="5"/>
  <c r="M11541" i="5" s="1"/>
  <c r="T17619" i="5"/>
  <c r="V17619" i="5"/>
  <c r="M17619" i="5" s="1"/>
  <c r="T18443" i="5"/>
  <c r="V18443" i="5"/>
  <c r="M18443" i="5" s="1"/>
  <c r="T18161" i="5"/>
  <c r="V18161" i="5"/>
  <c r="M18161" i="5" s="1"/>
  <c r="T19798" i="5"/>
  <c r="V19798" i="5"/>
  <c r="M19798" i="5" s="1"/>
  <c r="T17611" i="5"/>
  <c r="V17611" i="5"/>
  <c r="M17611" i="5" s="1"/>
  <c r="T16242" i="5"/>
  <c r="V16242" i="5"/>
  <c r="M16242" i="5" s="1"/>
  <c r="T17600" i="5"/>
  <c r="V17600" i="5"/>
  <c r="M17600" i="5" s="1"/>
  <c r="T16231" i="5"/>
  <c r="V16231" i="5"/>
  <c r="M16231" i="5" s="1"/>
  <c r="T17597" i="5"/>
  <c r="V17597" i="5"/>
  <c r="M17597" i="5" s="1"/>
  <c r="T16236" i="5"/>
  <c r="V16236" i="5"/>
  <c r="M16236" i="5" s="1"/>
  <c r="T14860" i="5"/>
  <c r="V14860" i="5"/>
  <c r="M14860" i="5" s="1"/>
  <c r="T14865" i="5"/>
  <c r="V14865" i="5"/>
  <c r="M14865" i="5" s="1"/>
  <c r="T13497" i="5"/>
  <c r="V13497" i="5"/>
  <c r="M13497" i="5" s="1"/>
  <c r="T13494" i="5"/>
  <c r="V13494" i="5"/>
  <c r="M13494" i="5" s="1"/>
  <c r="T13499" i="5"/>
  <c r="V13499" i="5"/>
  <c r="M13499" i="5" s="1"/>
  <c r="T12540" i="5"/>
  <c r="V12540" i="5"/>
  <c r="M12540" i="5" s="1"/>
  <c r="T12640" i="5"/>
  <c r="V12640" i="5"/>
  <c r="M12640" i="5" s="1"/>
  <c r="T10278" i="5"/>
  <c r="V10278" i="5"/>
  <c r="M10278" i="5" s="1"/>
  <c r="T19970" i="5"/>
  <c r="V19970" i="5"/>
  <c r="M19970" i="5" s="1"/>
  <c r="T18196" i="5"/>
  <c r="V18196" i="5"/>
  <c r="M18196" i="5" s="1"/>
  <c r="T19817" i="5"/>
  <c r="V19817" i="5"/>
  <c r="M19817" i="5" s="1"/>
  <c r="T19543" i="5"/>
  <c r="V19543" i="5"/>
  <c r="M19543" i="5" s="1"/>
  <c r="T19269" i="5"/>
  <c r="V19269" i="5"/>
  <c r="M19269" i="5" s="1"/>
  <c r="T17898" i="5"/>
  <c r="V17898" i="5"/>
  <c r="M17898" i="5" s="1"/>
  <c r="T16529" i="5"/>
  <c r="V16529" i="5"/>
  <c r="M16529" i="5" s="1"/>
  <c r="T17887" i="5"/>
  <c r="V17887" i="5"/>
  <c r="M17887" i="5" s="1"/>
  <c r="T16518" i="5"/>
  <c r="V16518" i="5"/>
  <c r="M16518" i="5" s="1"/>
  <c r="T17892" i="5"/>
  <c r="V17892" i="5"/>
  <c r="M17892" i="5" s="1"/>
  <c r="T15149" i="5"/>
  <c r="V15149" i="5"/>
  <c r="M15149" i="5" s="1"/>
  <c r="T15154" i="5"/>
  <c r="V15154" i="5"/>
  <c r="M15154" i="5" s="1"/>
  <c r="T15159" i="5"/>
  <c r="V15159" i="5"/>
  <c r="M15159" i="5" s="1"/>
  <c r="T13783" i="5"/>
  <c r="V13783" i="5"/>
  <c r="M13783" i="5" s="1"/>
  <c r="T13788" i="5"/>
  <c r="V13788" i="5"/>
  <c r="M13788" i="5" s="1"/>
  <c r="T11471" i="5"/>
  <c r="V11471" i="5"/>
  <c r="M11471" i="5" s="1"/>
  <c r="T11839" i="5"/>
  <c r="V11839" i="5"/>
  <c r="M11839" i="5" s="1"/>
  <c r="T11934" i="5"/>
  <c r="V11934" i="5"/>
  <c r="M11934" i="5" s="1"/>
  <c r="T10565" i="5"/>
  <c r="V10565" i="5"/>
  <c r="M10565" i="5" s="1"/>
  <c r="T19852" i="5"/>
  <c r="V19852" i="5"/>
  <c r="M19852" i="5" s="1"/>
  <c r="T19562" i="5"/>
  <c r="V19562" i="5"/>
  <c r="M19562" i="5" s="1"/>
  <c r="T19288" i="5"/>
  <c r="V19288" i="5"/>
  <c r="M19288" i="5" s="1"/>
  <c r="T19014" i="5"/>
  <c r="V19014" i="5"/>
  <c r="M19014" i="5" s="1"/>
  <c r="T16827" i="5"/>
  <c r="V16827" i="5"/>
  <c r="M16827" i="5" s="1"/>
  <c r="T15458" i="5"/>
  <c r="V15458" i="5"/>
  <c r="M15458" i="5" s="1"/>
  <c r="T16816" i="5"/>
  <c r="V16816" i="5"/>
  <c r="M16816" i="5" s="1"/>
  <c r="T15447" i="5"/>
  <c r="V15447" i="5"/>
  <c r="M15447" i="5" s="1"/>
  <c r="T16813" i="5"/>
  <c r="V16813" i="5"/>
  <c r="M16813" i="5" s="1"/>
  <c r="T15452" i="5"/>
  <c r="V15452" i="5"/>
  <c r="M15452" i="5" s="1"/>
  <c r="T14076" i="5"/>
  <c r="V14076" i="5"/>
  <c r="M14076" i="5" s="1"/>
  <c r="T14081" i="5"/>
  <c r="V14081" i="5"/>
  <c r="M14081" i="5" s="1"/>
  <c r="T12713" i="5"/>
  <c r="V12713" i="5"/>
  <c r="M12713" i="5" s="1"/>
  <c r="T12710" i="5"/>
  <c r="V12710" i="5"/>
  <c r="M12710" i="5" s="1"/>
  <c r="T12715" i="5"/>
  <c r="V12715" i="5"/>
  <c r="M12715" i="5" s="1"/>
  <c r="T10087" i="5"/>
  <c r="V10087" i="5"/>
  <c r="M10087" i="5" s="1"/>
  <c r="T10487" i="5"/>
  <c r="V10487" i="5"/>
  <c r="M10487" i="5" s="1"/>
  <c r="T12221" i="5"/>
  <c r="V12221" i="5"/>
  <c r="M12221" i="5" s="1"/>
  <c r="T539" i="5"/>
  <c r="V539" i="5"/>
  <c r="M539" i="5" s="1"/>
  <c r="T1157" i="5"/>
  <c r="V1157" i="5"/>
  <c r="M1157" i="5" s="1"/>
  <c r="T1540" i="5"/>
  <c r="V1540" i="5"/>
  <c r="M1540" i="5" s="1"/>
  <c r="T17825" i="5"/>
  <c r="V17825" i="5"/>
  <c r="M17825" i="5" s="1"/>
  <c r="T16072" i="5"/>
  <c r="V16072" i="5"/>
  <c r="M16072" i="5" s="1"/>
  <c r="T17430" i="5"/>
  <c r="V17430" i="5"/>
  <c r="M17430" i="5" s="1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M14704" i="5" s="1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M11296" i="5" s="1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M18379" i="5" s="1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M16178" i="5" s="1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M16172" i="5" s="1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M13430" i="5" s="1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M10214" i="5" s="1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M19479" i="5" s="1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M17823" i="5" s="1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M15090" i="5" s="1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M11215" i="5" s="1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M19788" i="5" s="1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M16763" i="5" s="1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M16749" i="5" s="1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M12430" i="5" s="1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M10231" i="5" s="1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M1604" i="5" s="1"/>
  <c r="T19175" i="5"/>
  <c r="V19175" i="5"/>
  <c r="M19175" i="5" s="1"/>
  <c r="T18056" i="5"/>
  <c r="V18056" i="5"/>
  <c r="M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T953" i="5"/>
  <c r="V953" i="5"/>
  <c r="M953" i="5" s="1"/>
  <c r="T17185" i="5"/>
  <c r="V17185" i="5"/>
  <c r="M17185" i="5" s="1"/>
  <c r="T15432" i="5"/>
  <c r="V15432" i="5"/>
  <c r="M15432" i="5" s="1"/>
  <c r="T16790" i="5"/>
  <c r="V16790" i="5"/>
  <c r="M16790" i="5" s="1"/>
  <c r="T15429" i="5"/>
  <c r="V15429" i="5"/>
  <c r="M15429" i="5" s="1"/>
  <c r="T14062" i="5"/>
  <c r="V14062" i="5"/>
  <c r="M14062" i="5" s="1"/>
  <c r="T14059" i="5"/>
  <c r="V14059" i="5"/>
  <c r="M14059" i="5" s="1"/>
  <c r="T14064" i="5"/>
  <c r="V14064" i="5"/>
  <c r="M14064" i="5" s="1"/>
  <c r="T12688" i="5"/>
  <c r="V12688" i="5"/>
  <c r="M12688" i="5" s="1"/>
  <c r="T12693" i="5"/>
  <c r="V12693" i="5"/>
  <c r="M12693" i="5" s="1"/>
  <c r="T12698" i="5"/>
  <c r="V12698" i="5"/>
  <c r="M12698" i="5" s="1"/>
  <c r="T12466" i="5"/>
  <c r="V12466" i="5"/>
  <c r="M12466" i="5" s="1"/>
  <c r="T12206" i="5"/>
  <c r="V12206" i="5"/>
  <c r="M12206" i="5" s="1"/>
  <c r="T10837" i="5"/>
  <c r="V10837" i="5"/>
  <c r="M10837" i="5" s="1"/>
  <c r="T19932" i="5"/>
  <c r="V19932" i="5"/>
  <c r="M19932" i="5" s="1"/>
  <c r="T19642" i="5"/>
  <c r="V19642" i="5"/>
  <c r="M19642" i="5" s="1"/>
  <c r="T19368" i="5"/>
  <c r="V19368" i="5"/>
  <c r="M19368" i="5" s="1"/>
  <c r="T19094" i="5"/>
  <c r="V19094" i="5"/>
  <c r="M19094" i="5" s="1"/>
  <c r="T16907" i="5"/>
  <c r="V16907" i="5"/>
  <c r="M16907" i="5" s="1"/>
  <c r="T15538" i="5"/>
  <c r="V15538" i="5"/>
  <c r="M15538" i="5" s="1"/>
  <c r="T16896" i="5"/>
  <c r="V16896" i="5"/>
  <c r="M16896" i="5" s="1"/>
  <c r="T15527" i="5"/>
  <c r="V15527" i="5"/>
  <c r="M15527" i="5" s="1"/>
  <c r="T16893" i="5"/>
  <c r="V16893" i="5"/>
  <c r="M16893" i="5" s="1"/>
  <c r="T15532" i="5"/>
  <c r="V15532" i="5"/>
  <c r="M15532" i="5" s="1"/>
  <c r="T14156" i="5"/>
  <c r="V14156" i="5"/>
  <c r="M14156" i="5" s="1"/>
  <c r="T14161" i="5"/>
  <c r="V14161" i="5"/>
  <c r="M14161" i="5" s="1"/>
  <c r="T12793" i="5"/>
  <c r="V12793" i="5"/>
  <c r="M12793" i="5" s="1"/>
  <c r="T12790" i="5"/>
  <c r="V12790" i="5"/>
  <c r="M12790" i="5" s="1"/>
  <c r="T12795" i="5"/>
  <c r="V12795" i="5"/>
  <c r="M12795" i="5" s="1"/>
  <c r="T10407" i="5"/>
  <c r="V10407" i="5"/>
  <c r="M10407" i="5" s="1"/>
  <c r="T10807" i="5"/>
  <c r="V10807" i="5"/>
  <c r="M10807" i="5" s="1"/>
  <c r="T12301" i="5"/>
  <c r="V12301" i="5"/>
  <c r="M12301" i="5" s="1"/>
  <c r="T18096" i="5"/>
  <c r="V18096" i="5"/>
  <c r="M18096" i="5" s="1"/>
  <c r="T19395" i="5"/>
  <c r="V19395" i="5"/>
  <c r="M19395" i="5" s="1"/>
  <c r="T19113" i="5"/>
  <c r="V19113" i="5"/>
  <c r="M19113" i="5" s="1"/>
  <c r="T18839" i="5"/>
  <c r="V18839" i="5"/>
  <c r="M18839" i="5" s="1"/>
  <c r="T18565" i="5"/>
  <c r="V18565" i="5"/>
  <c r="M18565" i="5" s="1"/>
  <c r="T17194" i="5"/>
  <c r="V17194" i="5"/>
  <c r="M17194" i="5" s="1"/>
  <c r="T15825" i="5"/>
  <c r="V15825" i="5"/>
  <c r="M15825" i="5" s="1"/>
  <c r="T17183" i="5"/>
  <c r="V17183" i="5"/>
  <c r="M17183" i="5" s="1"/>
  <c r="T15814" i="5"/>
  <c r="V15814" i="5"/>
  <c r="M15814" i="5" s="1"/>
  <c r="T17188" i="5"/>
  <c r="V17188" i="5"/>
  <c r="M17188" i="5" s="1"/>
  <c r="T14445" i="5"/>
  <c r="V14445" i="5"/>
  <c r="M14445" i="5" s="1"/>
  <c r="T14450" i="5"/>
  <c r="V14450" i="5"/>
  <c r="M14450" i="5" s="1"/>
  <c r="T14455" i="5"/>
  <c r="V14455" i="5"/>
  <c r="M14455" i="5" s="1"/>
  <c r="T13079" i="5"/>
  <c r="V13079" i="5"/>
  <c r="M13079" i="5" s="1"/>
  <c r="T13084" i="5"/>
  <c r="V13084" i="5"/>
  <c r="M13084" i="5" s="1"/>
  <c r="T12445" i="5"/>
  <c r="V12445" i="5"/>
  <c r="M12445" i="5" s="1"/>
  <c r="T12537" i="5"/>
  <c r="V12537" i="5"/>
  <c r="M12537" i="5" s="1"/>
  <c r="T11230" i="5"/>
  <c r="V11230" i="5"/>
  <c r="M11230" i="5" s="1"/>
  <c r="T9861" i="5"/>
  <c r="V9861" i="5"/>
  <c r="M9861" i="5" s="1"/>
  <c r="T19148" i="5"/>
  <c r="V19148" i="5"/>
  <c r="M19148" i="5" s="1"/>
  <c r="T18858" i="5"/>
  <c r="V18858" i="5"/>
  <c r="M18858" i="5" s="1"/>
  <c r="T18584" i="5"/>
  <c r="V18584" i="5"/>
  <c r="M18584" i="5" s="1"/>
  <c r="T18310" i="5"/>
  <c r="V18310" i="5"/>
  <c r="M18310" i="5" s="1"/>
  <c r="T16123" i="5"/>
  <c r="V16123" i="5"/>
  <c r="M16123" i="5" s="1"/>
  <c r="T17481" i="5"/>
  <c r="V17481" i="5"/>
  <c r="M17481" i="5" s="1"/>
  <c r="T16112" i="5"/>
  <c r="V16112" i="5"/>
  <c r="M16112" i="5" s="1"/>
  <c r="T17470" i="5"/>
  <c r="V17470" i="5"/>
  <c r="M17470" i="5" s="1"/>
  <c r="T16109" i="5"/>
  <c r="V16109" i="5"/>
  <c r="M16109" i="5" s="1"/>
  <c r="T14742" i="5"/>
  <c r="V14742" i="5"/>
  <c r="M14742" i="5" s="1"/>
  <c r="T14739" i="5"/>
  <c r="V14739" i="5"/>
  <c r="M14739" i="5" s="1"/>
  <c r="T14744" i="5"/>
  <c r="V14744" i="5"/>
  <c r="M14744" i="5" s="1"/>
  <c r="T13368" i="5"/>
  <c r="V13368" i="5"/>
  <c r="M13368" i="5" s="1"/>
  <c r="T13373" i="5"/>
  <c r="V13373" i="5"/>
  <c r="M13373" i="5" s="1"/>
  <c r="T13378" i="5"/>
  <c r="V13378" i="5"/>
  <c r="M13378" i="5" s="1"/>
  <c r="T11456" i="5"/>
  <c r="V11456" i="5"/>
  <c r="M11456" i="5" s="1"/>
  <c r="T11888" i="5"/>
  <c r="V11888" i="5"/>
  <c r="M11888" i="5" s="1"/>
  <c r="T11517" i="5"/>
  <c r="V11517" i="5"/>
  <c r="M11517" i="5" s="1"/>
  <c r="T564" i="5"/>
  <c r="V564" i="5"/>
  <c r="M564" i="5" s="1"/>
  <c r="T687" i="5"/>
  <c r="V687" i="5"/>
  <c r="M687" i="5" s="1"/>
  <c r="T1557" i="5"/>
  <c r="V1557" i="5"/>
  <c r="M1557" i="5" s="1"/>
  <c r="T1868" i="5"/>
  <c r="V1868" i="5"/>
  <c r="M1868" i="5" s="1"/>
  <c r="T2126" i="5"/>
  <c r="V2126" i="5"/>
  <c r="M2126" i="5" s="1"/>
  <c r="T3026" i="5"/>
  <c r="V3026" i="5"/>
  <c r="M3026" i="5" s="1"/>
  <c r="T17633" i="5"/>
  <c r="V17633" i="5"/>
  <c r="M17633" i="5" s="1"/>
  <c r="T15880" i="5"/>
  <c r="V15880" i="5"/>
  <c r="M15880" i="5" s="1"/>
  <c r="T17238" i="5"/>
  <c r="V17238" i="5"/>
  <c r="M17238" i="5" s="1"/>
  <c r="T15877" i="5"/>
  <c r="V15877" i="5"/>
  <c r="M15877" i="5" s="1"/>
  <c r="T14510" i="5"/>
  <c r="V14510" i="5"/>
  <c r="M14510" i="5" s="1"/>
  <c r="T14507" i="5"/>
  <c r="V14507" i="5"/>
  <c r="M14507" i="5" s="1"/>
  <c r="T14512" i="5"/>
  <c r="V14512" i="5"/>
  <c r="M14512" i="5" s="1"/>
  <c r="T13136" i="5"/>
  <c r="V13136" i="5"/>
  <c r="M13136" i="5" s="1"/>
  <c r="T13141" i="5"/>
  <c r="V13141" i="5"/>
  <c r="M13141" i="5" s="1"/>
  <c r="T13146" i="5"/>
  <c r="V13146" i="5"/>
  <c r="M13146" i="5" s="1"/>
  <c r="T10528" i="5"/>
  <c r="V10528" i="5"/>
  <c r="M10528" i="5" s="1"/>
  <c r="T10960" i="5"/>
  <c r="V10960" i="5"/>
  <c r="M10960" i="5" s="1"/>
  <c r="T11285" i="5"/>
  <c r="V11285" i="5"/>
  <c r="M11285" i="5" s="1"/>
  <c r="T15635" i="5"/>
  <c r="V15635" i="5"/>
  <c r="M15635" i="5" s="1"/>
  <c r="T18187" i="5"/>
  <c r="V18187" i="5"/>
  <c r="M18187" i="5" s="1"/>
  <c r="T19816" i="5"/>
  <c r="V19816" i="5"/>
  <c r="M19816" i="5" s="1"/>
  <c r="T19542" i="5"/>
  <c r="V19542" i="5"/>
  <c r="M19542" i="5" s="1"/>
  <c r="T17355" i="5"/>
  <c r="V17355" i="5"/>
  <c r="M17355" i="5" s="1"/>
  <c r="T15986" i="5"/>
  <c r="V15986" i="5"/>
  <c r="M15986" i="5" s="1"/>
  <c r="T17344" i="5"/>
  <c r="V17344" i="5"/>
  <c r="M17344" i="5" s="1"/>
  <c r="T15975" i="5"/>
  <c r="V15975" i="5"/>
  <c r="M15975" i="5" s="1"/>
  <c r="T17341" i="5"/>
  <c r="V17341" i="5"/>
  <c r="M17341" i="5" s="1"/>
  <c r="T15980" i="5"/>
  <c r="V15980" i="5"/>
  <c r="M15980" i="5" s="1"/>
  <c r="T14604" i="5"/>
  <c r="V14604" i="5"/>
  <c r="M14604" i="5" s="1"/>
  <c r="T14609" i="5"/>
  <c r="V14609" i="5"/>
  <c r="M14609" i="5" s="1"/>
  <c r="T13241" i="5"/>
  <c r="V13241" i="5"/>
  <c r="M13241" i="5" s="1"/>
  <c r="T13238" i="5"/>
  <c r="V13238" i="5"/>
  <c r="M13238" i="5" s="1"/>
  <c r="T13243" i="5"/>
  <c r="V13243" i="5"/>
  <c r="M13243" i="5" s="1"/>
  <c r="T12199" i="5"/>
  <c r="V12199" i="5"/>
  <c r="M12199" i="5" s="1"/>
  <c r="T12384" i="5"/>
  <c r="V12384" i="5"/>
  <c r="M12384" i="5" s="1"/>
  <c r="T10022" i="5"/>
  <c r="V10022" i="5"/>
  <c r="M10022" i="5" s="1"/>
  <c r="T19897" i="5"/>
  <c r="V19897" i="5"/>
  <c r="M19897" i="5" s="1"/>
  <c r="T19843" i="5"/>
  <c r="V19843" i="5"/>
  <c r="M19843" i="5" s="1"/>
  <c r="T19561" i="5"/>
  <c r="V19561" i="5"/>
  <c r="M19561" i="5" s="1"/>
  <c r="T19287" i="5"/>
  <c r="V19287" i="5"/>
  <c r="M19287" i="5" s="1"/>
  <c r="T19013" i="5"/>
  <c r="V19013" i="5"/>
  <c r="M19013" i="5" s="1"/>
  <c r="T17642" i="5"/>
  <c r="V17642" i="5"/>
  <c r="M17642" i="5" s="1"/>
  <c r="T16273" i="5"/>
  <c r="V16273" i="5"/>
  <c r="M16273" i="5" s="1"/>
  <c r="T17631" i="5"/>
  <c r="V17631" i="5"/>
  <c r="M17631" i="5" s="1"/>
  <c r="T16262" i="5"/>
  <c r="V16262" i="5"/>
  <c r="M16262" i="5" s="1"/>
  <c r="T17636" i="5"/>
  <c r="V17636" i="5"/>
  <c r="M17636" i="5" s="1"/>
  <c r="T14893" i="5"/>
  <c r="V14893" i="5"/>
  <c r="M14893" i="5" s="1"/>
  <c r="T14898" i="5"/>
  <c r="V14898" i="5"/>
  <c r="M14898" i="5" s="1"/>
  <c r="T14903" i="5"/>
  <c r="V14903" i="5"/>
  <c r="M14903" i="5" s="1"/>
  <c r="T13527" i="5"/>
  <c r="V13527" i="5"/>
  <c r="M13527" i="5" s="1"/>
  <c r="T13532" i="5"/>
  <c r="V13532" i="5"/>
  <c r="M13532" i="5" s="1"/>
  <c r="T10447" i="5"/>
  <c r="V10447" i="5"/>
  <c r="M10447" i="5" s="1"/>
  <c r="T10815" i="5"/>
  <c r="V10815" i="5"/>
  <c r="M10815" i="5" s="1"/>
  <c r="T11678" i="5"/>
  <c r="V11678" i="5"/>
  <c r="M11678" i="5" s="1"/>
  <c r="T10309" i="5"/>
  <c r="V10309" i="5"/>
  <c r="M10309" i="5" s="1"/>
  <c r="T19596" i="5"/>
  <c r="V19596" i="5"/>
  <c r="M19596" i="5" s="1"/>
  <c r="T19306" i="5"/>
  <c r="V19306" i="5"/>
  <c r="M19306" i="5" s="1"/>
  <c r="T19032" i="5"/>
  <c r="V19032" i="5"/>
  <c r="M19032" i="5" s="1"/>
  <c r="T18758" i="5"/>
  <c r="V18758" i="5"/>
  <c r="M18758" i="5" s="1"/>
  <c r="T16571" i="5"/>
  <c r="V16571" i="5"/>
  <c r="M16571" i="5" s="1"/>
  <c r="T17929" i="5"/>
  <c r="V17929" i="5"/>
  <c r="M17929" i="5" s="1"/>
  <c r="T16560" i="5"/>
  <c r="V16560" i="5"/>
  <c r="M16560" i="5" s="1"/>
  <c r="T17918" i="5"/>
  <c r="V17918" i="5"/>
  <c r="M17918" i="5" s="1"/>
  <c r="T16557" i="5"/>
  <c r="V16557" i="5"/>
  <c r="M16557" i="5" s="1"/>
  <c r="T15190" i="5"/>
  <c r="V15190" i="5"/>
  <c r="M15190" i="5" s="1"/>
  <c r="T15187" i="5"/>
  <c r="V15187" i="5"/>
  <c r="M15187" i="5" s="1"/>
  <c r="T15192" i="5"/>
  <c r="V15192" i="5"/>
  <c r="M15192" i="5" s="1"/>
  <c r="T13816" i="5"/>
  <c r="V13816" i="5"/>
  <c r="M13816" i="5" s="1"/>
  <c r="T13821" i="5"/>
  <c r="V13821" i="5"/>
  <c r="M13821" i="5" s="1"/>
  <c r="T13826" i="5"/>
  <c r="V13826" i="5"/>
  <c r="M13826" i="5" s="1"/>
  <c r="T12547" i="5"/>
  <c r="V12547" i="5"/>
  <c r="M12547" i="5" s="1"/>
  <c r="T12655" i="5"/>
  <c r="V12655" i="5"/>
  <c r="M12655" i="5" s="1"/>
  <c r="T11965" i="5"/>
  <c r="V11965" i="5"/>
  <c r="M11965" i="5" s="1"/>
  <c r="T19550" i="5"/>
  <c r="V19550" i="5"/>
  <c r="M19550" i="5" s="1"/>
  <c r="T17864" i="5"/>
  <c r="V17864" i="5"/>
  <c r="M17864" i="5" s="1"/>
  <c r="T16495" i="5"/>
  <c r="V16495" i="5"/>
  <c r="M16495" i="5" s="1"/>
  <c r="T17861" i="5"/>
  <c r="V17861" i="5"/>
  <c r="M17861" i="5" s="1"/>
  <c r="T16500" i="5"/>
  <c r="V16500" i="5"/>
  <c r="M16500" i="5" s="1"/>
  <c r="T15124" i="5"/>
  <c r="V15124" i="5"/>
  <c r="M15124" i="5" s="1"/>
  <c r="T15129" i="5"/>
  <c r="V15129" i="5"/>
  <c r="M15129" i="5" s="1"/>
  <c r="T13761" i="5"/>
  <c r="V13761" i="5"/>
  <c r="M13761" i="5" s="1"/>
  <c r="T13758" i="5"/>
  <c r="V13758" i="5"/>
  <c r="M13758" i="5" s="1"/>
  <c r="T13763" i="5"/>
  <c r="V13763" i="5"/>
  <c r="M13763" i="5" s="1"/>
  <c r="T10088" i="5"/>
  <c r="V10088" i="5"/>
  <c r="M10088" i="5" s="1"/>
  <c r="T10456" i="5"/>
  <c r="V10456" i="5"/>
  <c r="M10456" i="5" s="1"/>
  <c r="T10542" i="5"/>
  <c r="V10542" i="5"/>
  <c r="M10542" i="5" s="1"/>
  <c r="T19987" i="5"/>
  <c r="V19987" i="5"/>
  <c r="M19987" i="5" s="1"/>
  <c r="T18268" i="5"/>
  <c r="V18268" i="5"/>
  <c r="M18268" i="5" s="1"/>
  <c r="T19889" i="5"/>
  <c r="V19889" i="5"/>
  <c r="M19889" i="5" s="1"/>
  <c r="T19615" i="5"/>
  <c r="V19615" i="5"/>
  <c r="M19615" i="5" s="1"/>
  <c r="T19341" i="5"/>
  <c r="V19341" i="5"/>
  <c r="M19341" i="5" s="1"/>
  <c r="T17970" i="5"/>
  <c r="V17970" i="5"/>
  <c r="M17970" i="5" s="1"/>
  <c r="T16601" i="5"/>
  <c r="V16601" i="5"/>
  <c r="M16601" i="5" s="1"/>
  <c r="T17959" i="5"/>
  <c r="V17959" i="5"/>
  <c r="M17959" i="5" s="1"/>
  <c r="T16590" i="5"/>
  <c r="V16590" i="5"/>
  <c r="M16590" i="5" s="1"/>
  <c r="T17964" i="5"/>
  <c r="V17964" i="5"/>
  <c r="M17964" i="5" s="1"/>
  <c r="T15221" i="5"/>
  <c r="V15221" i="5"/>
  <c r="M15221" i="5" s="1"/>
  <c r="T15226" i="5"/>
  <c r="V15226" i="5"/>
  <c r="M15226" i="5" s="1"/>
  <c r="T15231" i="5"/>
  <c r="V15231" i="5"/>
  <c r="M15231" i="5" s="1"/>
  <c r="T13855" i="5"/>
  <c r="V13855" i="5"/>
  <c r="M13855" i="5" s="1"/>
  <c r="T13860" i="5"/>
  <c r="V13860" i="5"/>
  <c r="M13860" i="5" s="1"/>
  <c r="T11759" i="5"/>
  <c r="V11759" i="5"/>
  <c r="M11759" i="5" s="1"/>
  <c r="T12127" i="5"/>
  <c r="V12127" i="5"/>
  <c r="M12127" i="5" s="1"/>
  <c r="T12006" i="5"/>
  <c r="V12006" i="5"/>
  <c r="M12006" i="5" s="1"/>
  <c r="T10637" i="5"/>
  <c r="V10637" i="5"/>
  <c r="M10637" i="5" s="1"/>
  <c r="T19924" i="5"/>
  <c r="V19924" i="5"/>
  <c r="M19924" i="5" s="1"/>
  <c r="T19634" i="5"/>
  <c r="V19634" i="5"/>
  <c r="M19634" i="5" s="1"/>
  <c r="T19360" i="5"/>
  <c r="V19360" i="5"/>
  <c r="M19360" i="5" s="1"/>
  <c r="T19086" i="5"/>
  <c r="V19086" i="5"/>
  <c r="M19086" i="5" s="1"/>
  <c r="T16899" i="5"/>
  <c r="V16899" i="5"/>
  <c r="M16899" i="5" s="1"/>
  <c r="T15530" i="5"/>
  <c r="V15530" i="5"/>
  <c r="M15530" i="5" s="1"/>
  <c r="T16888" i="5"/>
  <c r="V16888" i="5"/>
  <c r="M16888" i="5" s="1"/>
  <c r="T15519" i="5"/>
  <c r="V15519" i="5"/>
  <c r="M15519" i="5" s="1"/>
  <c r="T16885" i="5"/>
  <c r="V16885" i="5"/>
  <c r="M16885" i="5" s="1"/>
  <c r="T15524" i="5"/>
  <c r="V15524" i="5"/>
  <c r="M15524" i="5" s="1"/>
  <c r="T14148" i="5"/>
  <c r="V14148" i="5"/>
  <c r="M14148" i="5" s="1"/>
  <c r="T14153" i="5"/>
  <c r="V14153" i="5"/>
  <c r="M14153" i="5" s="1"/>
  <c r="T12785" i="5"/>
  <c r="V12785" i="5"/>
  <c r="M12785" i="5" s="1"/>
  <c r="T12782" i="5"/>
  <c r="V12782" i="5"/>
  <c r="M12782" i="5" s="1"/>
  <c r="T12787" i="5"/>
  <c r="V12787" i="5"/>
  <c r="M12787" i="5" s="1"/>
  <c r="T10375" i="5"/>
  <c r="V10375" i="5"/>
  <c r="M10375" i="5" s="1"/>
  <c r="T10775" i="5"/>
  <c r="V10775" i="5"/>
  <c r="M10775" i="5" s="1"/>
  <c r="T12293" i="5"/>
  <c r="V12293" i="5"/>
  <c r="M12293" i="5" s="1"/>
  <c r="T18672" i="5"/>
  <c r="V18672" i="5"/>
  <c r="M18672" i="5" s="1"/>
  <c r="T19387" i="5"/>
  <c r="V19387" i="5"/>
  <c r="M19387" i="5" s="1"/>
  <c r="T19105" i="5"/>
  <c r="V19105" i="5"/>
  <c r="M19105" i="5" s="1"/>
  <c r="T18831" i="5"/>
  <c r="V18831" i="5"/>
  <c r="M18831" i="5" s="1"/>
  <c r="T18557" i="5"/>
  <c r="V18557" i="5"/>
  <c r="M18557" i="5" s="1"/>
  <c r="T17186" i="5"/>
  <c r="V17186" i="5"/>
  <c r="M17186" i="5" s="1"/>
  <c r="T15817" i="5"/>
  <c r="V15817" i="5"/>
  <c r="M15817" i="5" s="1"/>
  <c r="T17175" i="5"/>
  <c r="V17175" i="5"/>
  <c r="M17175" i="5" s="1"/>
  <c r="T15806" i="5"/>
  <c r="V15806" i="5"/>
  <c r="M15806" i="5" s="1"/>
  <c r="T17180" i="5"/>
  <c r="V17180" i="5"/>
  <c r="M17180" i="5" s="1"/>
  <c r="T14437" i="5"/>
  <c r="V14437" i="5"/>
  <c r="M14437" i="5" s="1"/>
  <c r="T14442" i="5"/>
  <c r="V14442" i="5"/>
  <c r="M14442" i="5" s="1"/>
  <c r="T14447" i="5"/>
  <c r="V14447" i="5"/>
  <c r="M14447" i="5" s="1"/>
  <c r="T13071" i="5"/>
  <c r="V13071" i="5"/>
  <c r="M13071" i="5" s="1"/>
  <c r="T13076" i="5"/>
  <c r="V13076" i="5"/>
  <c r="M13076" i="5" s="1"/>
  <c r="T12437" i="5"/>
  <c r="V12437" i="5"/>
  <c r="M12437" i="5" s="1"/>
  <c r="T12529" i="5"/>
  <c r="V12529" i="5"/>
  <c r="M12529" i="5" s="1"/>
  <c r="T11222" i="5"/>
  <c r="V11222" i="5"/>
  <c r="M11222" i="5" s="1"/>
  <c r="T9853" i="5"/>
  <c r="V9853" i="5"/>
  <c r="M9853" i="5" s="1"/>
  <c r="T191" i="5"/>
  <c r="V191" i="5"/>
  <c r="M191" i="5" s="1"/>
  <c r="T1145" i="5"/>
  <c r="V1145" i="5"/>
  <c r="M1145" i="5" s="1"/>
  <c r="T472" i="5"/>
  <c r="V472" i="5"/>
  <c r="M472" i="5" s="1"/>
  <c r="T1885" i="5"/>
  <c r="V1885" i="5"/>
  <c r="M1885" i="5" s="1"/>
  <c r="T901" i="5"/>
  <c r="V901" i="5"/>
  <c r="M901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2628" i="5"/>
  <c r="V2628" i="5"/>
  <c r="M2628" i="5" s="1"/>
  <c r="T2081" i="5"/>
  <c r="V2081" i="5"/>
  <c r="M2081" i="5" s="1"/>
  <c r="G1081" i="5"/>
  <c r="V1081" i="5"/>
  <c r="M1081" i="5" s="1"/>
  <c r="T3329" i="5"/>
  <c r="V3329" i="5"/>
  <c r="M3329" i="5" s="1"/>
  <c r="T1897" i="5"/>
  <c r="V1897" i="5"/>
  <c r="M1897" i="5" s="1"/>
  <c r="T1695" i="5"/>
  <c r="V1695" i="5"/>
  <c r="M1695" i="5" s="1"/>
  <c r="G2389" i="5"/>
  <c r="V2389" i="5"/>
  <c r="M2389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6436" i="5"/>
  <c r="V16436" i="5"/>
  <c r="M16436" i="5" s="1"/>
  <c r="T19475" i="5"/>
  <c r="V19475" i="5"/>
  <c r="M19475" i="5" s="1"/>
  <c r="T15749" i="5"/>
  <c r="V15749" i="5"/>
  <c r="M15749" i="5" s="1"/>
  <c r="T13008" i="5"/>
  <c r="V13008" i="5"/>
  <c r="M13008" i="5" s="1"/>
  <c r="T10448" i="5"/>
  <c r="V10448" i="5"/>
  <c r="M10448" i="5" s="1"/>
  <c r="T19650" i="5"/>
  <c r="V19650" i="5"/>
  <c r="M19650" i="5" s="1"/>
  <c r="T17455" i="5"/>
  <c r="V17455" i="5"/>
  <c r="M17455" i="5" s="1"/>
  <c r="T17460" i="5"/>
  <c r="V17460" i="5"/>
  <c r="M17460" i="5" s="1"/>
  <c r="T14722" i="5"/>
  <c r="V14722" i="5"/>
  <c r="M14722" i="5" s="1"/>
  <c r="T13356" i="5"/>
  <c r="V13356" i="5"/>
  <c r="M13356" i="5" s="1"/>
  <c r="T10111" i="5"/>
  <c r="V10111" i="5"/>
  <c r="M10111" i="5" s="1"/>
  <c r="T10133" i="5"/>
  <c r="V10133" i="5"/>
  <c r="M10133" i="5" s="1"/>
  <c r="T18938" i="5"/>
  <c r="V18938" i="5"/>
  <c r="M18938" i="5" s="1"/>
  <c r="T18390" i="5"/>
  <c r="V18390" i="5"/>
  <c r="M18390" i="5" s="1"/>
  <c r="T17561" i="5"/>
  <c r="V17561" i="5"/>
  <c r="M17561" i="5" s="1"/>
  <c r="T17550" i="5"/>
  <c r="V17550" i="5"/>
  <c r="M17550" i="5" s="1"/>
  <c r="T14822" i="5"/>
  <c r="V14822" i="5"/>
  <c r="M14822" i="5" s="1"/>
  <c r="T14819" i="5"/>
  <c r="V14819" i="5"/>
  <c r="M14819" i="5" s="1"/>
  <c r="T13448" i="5"/>
  <c r="V13448" i="5"/>
  <c r="M13448" i="5" s="1"/>
  <c r="T11776" i="5"/>
  <c r="V11776" i="5"/>
  <c r="M11776" i="5" s="1"/>
  <c r="T11597" i="5"/>
  <c r="V11597" i="5"/>
  <c r="M11597" i="5" s="1"/>
  <c r="T18691" i="5"/>
  <c r="V18691" i="5"/>
  <c r="M18691" i="5" s="1"/>
  <c r="T18135" i="5"/>
  <c r="V18135" i="5"/>
  <c r="M18135" i="5" s="1"/>
  <c r="T16490" i="5"/>
  <c r="V16490" i="5"/>
  <c r="M16490" i="5" s="1"/>
  <c r="T16479" i="5"/>
  <c r="V16479" i="5"/>
  <c r="M16479" i="5" s="1"/>
  <c r="T16484" i="5"/>
  <c r="V16484" i="5"/>
  <c r="M16484" i="5" s="1"/>
  <c r="T15113" i="5"/>
  <c r="V15113" i="5"/>
  <c r="M15113" i="5" s="1"/>
  <c r="T13742" i="5"/>
  <c r="V13742" i="5"/>
  <c r="M13742" i="5" s="1"/>
  <c r="T10024" i="5"/>
  <c r="V10024" i="5"/>
  <c r="M10024" i="5" s="1"/>
  <c r="T10526" i="5"/>
  <c r="V10526" i="5"/>
  <c r="M10526" i="5" s="1"/>
  <c r="T18444" i="5"/>
  <c r="V18444" i="5"/>
  <c r="M18444" i="5" s="1"/>
  <c r="T19791" i="5"/>
  <c r="V19791" i="5"/>
  <c r="M19791" i="5" s="1"/>
  <c r="T15419" i="5"/>
  <c r="V15419" i="5"/>
  <c r="M15419" i="5" s="1"/>
  <c r="T15408" i="5"/>
  <c r="V15408" i="5"/>
  <c r="M15408" i="5" s="1"/>
  <c r="T15405" i="5"/>
  <c r="V15405" i="5"/>
  <c r="M15405" i="5" s="1"/>
  <c r="T14035" i="5"/>
  <c r="V14035" i="5"/>
  <c r="M14035" i="5" s="1"/>
  <c r="T12550" i="5"/>
  <c r="V12550" i="5"/>
  <c r="M12550" i="5" s="1"/>
  <c r="T12630" i="5"/>
  <c r="V12630" i="5"/>
  <c r="M12630" i="5" s="1"/>
  <c r="T12182" i="5"/>
  <c r="V12182" i="5"/>
  <c r="M12182" i="5" s="1"/>
  <c r="T589" i="5"/>
  <c r="V589" i="5"/>
  <c r="M589" i="5" s="1"/>
  <c r="T15521" i="5"/>
  <c r="V15521" i="5"/>
  <c r="M15521" i="5" s="1"/>
  <c r="T15510" i="5"/>
  <c r="V15510" i="5"/>
  <c r="M15510" i="5" s="1"/>
  <c r="T14141" i="5"/>
  <c r="V14141" i="5"/>
  <c r="M14141" i="5" s="1"/>
  <c r="T14151" i="5"/>
  <c r="V14151" i="5"/>
  <c r="M14151" i="5" s="1"/>
  <c r="T12780" i="5"/>
  <c r="V12780" i="5"/>
  <c r="M12780" i="5" s="1"/>
  <c r="T11992" i="5"/>
  <c r="V11992" i="5"/>
  <c r="M11992" i="5" s="1"/>
  <c r="T12284" i="5"/>
  <c r="V12284" i="5"/>
  <c r="M12284" i="5" s="1"/>
  <c r="T18362" i="5"/>
  <c r="V18362" i="5"/>
  <c r="M18362" i="5" s="1"/>
  <c r="T19725" i="5"/>
  <c r="V19725" i="5"/>
  <c r="M19725" i="5" s="1"/>
  <c r="T16985" i="5"/>
  <c r="V16985" i="5"/>
  <c r="M16985" i="5" s="1"/>
  <c r="T16974" i="5"/>
  <c r="V16974" i="5"/>
  <c r="M16974" i="5" s="1"/>
  <c r="T14246" i="5"/>
  <c r="V14246" i="5"/>
  <c r="M14246" i="5" s="1"/>
  <c r="T14248" i="5"/>
  <c r="V14248" i="5"/>
  <c r="M14248" i="5" s="1"/>
  <c r="T12877" i="5"/>
  <c r="V12877" i="5"/>
  <c r="M12877" i="5" s="1"/>
  <c r="T12650" i="5"/>
  <c r="V12650" i="5"/>
  <c r="M12650" i="5" s="1"/>
  <c r="T11021" i="5"/>
  <c r="V11021" i="5"/>
  <c r="M11021" i="5" s="1"/>
  <c r="T18115" i="5"/>
  <c r="V18115" i="5"/>
  <c r="M18115" i="5" s="1"/>
  <c r="T19470" i="5"/>
  <c r="V19470" i="5"/>
  <c r="M19470" i="5" s="1"/>
  <c r="T15914" i="5"/>
  <c r="V15914" i="5"/>
  <c r="M15914" i="5" s="1"/>
  <c r="T15903" i="5"/>
  <c r="V15903" i="5"/>
  <c r="M15903" i="5" s="1"/>
  <c r="T15908" i="5"/>
  <c r="V15908" i="5"/>
  <c r="M15908" i="5" s="1"/>
  <c r="T14537" i="5"/>
  <c r="V14537" i="5"/>
  <c r="M14537" i="5" s="1"/>
  <c r="T13166" i="5"/>
  <c r="V13166" i="5"/>
  <c r="M13166" i="5" s="1"/>
  <c r="T11911" i="5"/>
  <c r="V11911" i="5"/>
  <c r="M11911" i="5" s="1"/>
  <c r="T9950" i="5"/>
  <c r="V9950" i="5"/>
  <c r="M9950" i="5" s="1"/>
  <c r="T19771" i="5"/>
  <c r="V19771" i="5"/>
  <c r="M19771" i="5" s="1"/>
  <c r="T19215" i="5"/>
  <c r="V19215" i="5"/>
  <c r="M19215" i="5" s="1"/>
  <c r="T17570" i="5"/>
  <c r="V17570" i="5"/>
  <c r="M17570" i="5" s="1"/>
  <c r="T17559" i="5"/>
  <c r="V17559" i="5"/>
  <c r="M17559" i="5" s="1"/>
  <c r="T17564" i="5"/>
  <c r="V17564" i="5"/>
  <c r="M17564" i="5" s="1"/>
  <c r="T14831" i="5"/>
  <c r="V14831" i="5"/>
  <c r="M14831" i="5" s="1"/>
  <c r="T13460" i="5"/>
  <c r="V13460" i="5"/>
  <c r="M13460" i="5" s="1"/>
  <c r="T10527" i="5"/>
  <c r="V10527" i="5"/>
  <c r="M10527" i="5" s="1"/>
  <c r="T10237" i="5"/>
  <c r="V10237" i="5"/>
  <c r="M10237" i="5" s="1"/>
  <c r="T486" i="5"/>
  <c r="V486" i="5"/>
  <c r="M486" i="5" s="1"/>
  <c r="T1479" i="5"/>
  <c r="V1479" i="5"/>
  <c r="M1479" i="5" s="1"/>
  <c r="T2818" i="5"/>
  <c r="V2818" i="5"/>
  <c r="M2818" i="5" s="1"/>
  <c r="T19312" i="5"/>
  <c r="V19312" i="5"/>
  <c r="M19312" i="5" s="1"/>
  <c r="T15585" i="5"/>
  <c r="V15585" i="5"/>
  <c r="M15585" i="5" s="1"/>
  <c r="T16943" i="5"/>
  <c r="V16943" i="5"/>
  <c r="M16943" i="5" s="1"/>
  <c r="T15574" i="5"/>
  <c r="V15574" i="5"/>
  <c r="M15574" i="5" s="1"/>
  <c r="T16948" i="5"/>
  <c r="V16948" i="5"/>
  <c r="M16948" i="5" s="1"/>
  <c r="T14205" i="5"/>
  <c r="V14205" i="5"/>
  <c r="M14205" i="5" s="1"/>
  <c r="T14210" i="5"/>
  <c r="V14210" i="5"/>
  <c r="M14210" i="5" s="1"/>
  <c r="T14215" i="5"/>
  <c r="V14215" i="5"/>
  <c r="M14215" i="5" s="1"/>
  <c r="T12839" i="5"/>
  <c r="V12839" i="5"/>
  <c r="M12839" i="5" s="1"/>
  <c r="T12844" i="5"/>
  <c r="V12844" i="5"/>
  <c r="M12844" i="5" s="1"/>
  <c r="T11880" i="5"/>
  <c r="V11880" i="5"/>
  <c r="M11880" i="5" s="1"/>
  <c r="T12248" i="5"/>
  <c r="V12248" i="5"/>
  <c r="M12248" i="5" s="1"/>
  <c r="T10990" i="5"/>
  <c r="V10990" i="5"/>
  <c r="M10990" i="5" s="1"/>
  <c r="T8377" i="5"/>
  <c r="V8377" i="5"/>
  <c r="M8377" i="5" s="1"/>
  <c r="T18716" i="5"/>
  <c r="V18716" i="5"/>
  <c r="M18716" i="5" s="1"/>
  <c r="T18426" i="5"/>
  <c r="V18426" i="5"/>
  <c r="M18426" i="5" s="1"/>
  <c r="T18152" i="5"/>
  <c r="V18152" i="5"/>
  <c r="M18152" i="5" s="1"/>
  <c r="T19789" i="5"/>
  <c r="V19789" i="5"/>
  <c r="M19789" i="5" s="1"/>
  <c r="T15691" i="5"/>
  <c r="V15691" i="5"/>
  <c r="M15691" i="5" s="1"/>
  <c r="T17049" i="5"/>
  <c r="V17049" i="5"/>
  <c r="M17049" i="5" s="1"/>
  <c r="T15680" i="5"/>
  <c r="V15680" i="5"/>
  <c r="M15680" i="5" s="1"/>
  <c r="T17038" i="5"/>
  <c r="V17038" i="5"/>
  <c r="M17038" i="5" s="1"/>
  <c r="T15677" i="5"/>
  <c r="V15677" i="5"/>
  <c r="M15677" i="5" s="1"/>
  <c r="T14310" i="5"/>
  <c r="V14310" i="5"/>
  <c r="M14310" i="5" s="1"/>
  <c r="T14307" i="5"/>
  <c r="V14307" i="5"/>
  <c r="M14307" i="5" s="1"/>
  <c r="T14312" i="5"/>
  <c r="V14312" i="5"/>
  <c r="M14312" i="5" s="1"/>
  <c r="T12936" i="5"/>
  <c r="V12936" i="5"/>
  <c r="M12936" i="5" s="1"/>
  <c r="T12941" i="5"/>
  <c r="V12941" i="5"/>
  <c r="M12941" i="5" s="1"/>
  <c r="T12946" i="5"/>
  <c r="V12946" i="5"/>
  <c r="M12946" i="5" s="1"/>
  <c r="T9559" i="5"/>
  <c r="V9559" i="5"/>
  <c r="M9559" i="5" s="1"/>
  <c r="T10160" i="5"/>
  <c r="V10160" i="5"/>
  <c r="M10160" i="5" s="1"/>
  <c r="T11085" i="5"/>
  <c r="V11085" i="5"/>
  <c r="M11085" i="5" s="1"/>
  <c r="T17274" i="5"/>
  <c r="V17274" i="5"/>
  <c r="M17274" i="5" s="1"/>
  <c r="T18179" i="5"/>
  <c r="V18179" i="5"/>
  <c r="M18179" i="5" s="1"/>
  <c r="T19808" i="5"/>
  <c r="V19808" i="5"/>
  <c r="M19808" i="5" s="1"/>
  <c r="T19534" i="5"/>
  <c r="V19534" i="5"/>
  <c r="M19534" i="5" s="1"/>
  <c r="T17347" i="5"/>
  <c r="V17347" i="5"/>
  <c r="M17347" i="5" s="1"/>
  <c r="T15978" i="5"/>
  <c r="V15978" i="5"/>
  <c r="M15978" i="5" s="1"/>
  <c r="T17336" i="5"/>
  <c r="V17336" i="5"/>
  <c r="M17336" i="5" s="1"/>
  <c r="T15967" i="5"/>
  <c r="V15967" i="5"/>
  <c r="M15967" i="5" s="1"/>
  <c r="T17333" i="5"/>
  <c r="V17333" i="5"/>
  <c r="M17333" i="5" s="1"/>
  <c r="T15972" i="5"/>
  <c r="V15972" i="5"/>
  <c r="M15972" i="5" s="1"/>
  <c r="T14596" i="5"/>
  <c r="V14596" i="5"/>
  <c r="M14596" i="5" s="1"/>
  <c r="T14601" i="5"/>
  <c r="V14601" i="5"/>
  <c r="M14601" i="5" s="1"/>
  <c r="T13233" i="5"/>
  <c r="V13233" i="5"/>
  <c r="M13233" i="5" s="1"/>
  <c r="T13230" i="5"/>
  <c r="V13230" i="5"/>
  <c r="M13230" i="5" s="1"/>
  <c r="T13235" i="5"/>
  <c r="V13235" i="5"/>
  <c r="M13235" i="5" s="1"/>
  <c r="T12167" i="5"/>
  <c r="V12167" i="5"/>
  <c r="M12167" i="5" s="1"/>
  <c r="T12376" i="5"/>
  <c r="V12376" i="5"/>
  <c r="M12376" i="5" s="1"/>
  <c r="T10014" i="5"/>
  <c r="V10014" i="5"/>
  <c r="M10014" i="5" s="1"/>
  <c r="T18370" i="5"/>
  <c r="V18370" i="5"/>
  <c r="M18370" i="5" s="1"/>
  <c r="T19835" i="5"/>
  <c r="V19835" i="5"/>
  <c r="M19835" i="5" s="1"/>
  <c r="T19553" i="5"/>
  <c r="V19553" i="5"/>
  <c r="M19553" i="5" s="1"/>
  <c r="T19279" i="5"/>
  <c r="V19279" i="5"/>
  <c r="M19279" i="5" s="1"/>
  <c r="T19005" i="5"/>
  <c r="V19005" i="5"/>
  <c r="M19005" i="5" s="1"/>
  <c r="T17634" i="5"/>
  <c r="V17634" i="5"/>
  <c r="M17634" i="5" s="1"/>
  <c r="T16265" i="5"/>
  <c r="V16265" i="5"/>
  <c r="M16265" i="5" s="1"/>
  <c r="T17623" i="5"/>
  <c r="V17623" i="5"/>
  <c r="M17623" i="5" s="1"/>
  <c r="T16254" i="5"/>
  <c r="V16254" i="5"/>
  <c r="M16254" i="5" s="1"/>
  <c r="T17628" i="5"/>
  <c r="V17628" i="5"/>
  <c r="M17628" i="5" s="1"/>
  <c r="T14885" i="5"/>
  <c r="V14885" i="5"/>
  <c r="M14885" i="5" s="1"/>
  <c r="T14890" i="5"/>
  <c r="V14890" i="5"/>
  <c r="M14890" i="5" s="1"/>
  <c r="T14895" i="5"/>
  <c r="V14895" i="5"/>
  <c r="M14895" i="5" s="1"/>
  <c r="T13519" i="5"/>
  <c r="V13519" i="5"/>
  <c r="M13519" i="5" s="1"/>
  <c r="T13524" i="5"/>
  <c r="V13524" i="5"/>
  <c r="M13524" i="5" s="1"/>
  <c r="T10415" i="5"/>
  <c r="V10415" i="5"/>
  <c r="M10415" i="5" s="1"/>
  <c r="T10783" i="5"/>
  <c r="V10783" i="5"/>
  <c r="M10783" i="5" s="1"/>
  <c r="T11670" i="5"/>
  <c r="V11670" i="5"/>
  <c r="M11670" i="5" s="1"/>
  <c r="T10301" i="5"/>
  <c r="V10301" i="5"/>
  <c r="M10301" i="5" s="1"/>
  <c r="T422" i="5"/>
  <c r="V422" i="5"/>
  <c r="M422" i="5" s="1"/>
  <c r="T697" i="5"/>
  <c r="V697" i="5"/>
  <c r="M697" i="5" s="1"/>
  <c r="T18398" i="5"/>
  <c r="V18398" i="5"/>
  <c r="M18398" i="5" s="1"/>
  <c r="T17736" i="5"/>
  <c r="V17736" i="5"/>
  <c r="M17736" i="5" s="1"/>
  <c r="T16367" i="5"/>
  <c r="V16367" i="5"/>
  <c r="M16367" i="5" s="1"/>
  <c r="T17733" i="5"/>
  <c r="V17733" i="5"/>
  <c r="M17733" i="5" s="1"/>
  <c r="T16372" i="5"/>
  <c r="V16372" i="5"/>
  <c r="M16372" i="5" s="1"/>
  <c r="T14996" i="5"/>
  <c r="V14996" i="5"/>
  <c r="M14996" i="5" s="1"/>
  <c r="T15001" i="5"/>
  <c r="V15001" i="5"/>
  <c r="M15001" i="5" s="1"/>
  <c r="T13633" i="5"/>
  <c r="V13633" i="5"/>
  <c r="M13633" i="5" s="1"/>
  <c r="T13630" i="5"/>
  <c r="V13630" i="5"/>
  <c r="M13630" i="5" s="1"/>
  <c r="T13635" i="5"/>
  <c r="V13635" i="5"/>
  <c r="M13635" i="5" s="1"/>
  <c r="T12676" i="5"/>
  <c r="V12676" i="5"/>
  <c r="M12676" i="5" s="1"/>
  <c r="T9944" i="5"/>
  <c r="V9944" i="5"/>
  <c r="M9944" i="5" s="1"/>
  <c r="T10414" i="5"/>
  <c r="V10414" i="5"/>
  <c r="M10414" i="5" s="1"/>
  <c r="T18963" i="5"/>
  <c r="V18963" i="5"/>
  <c r="M18963" i="5" s="1"/>
  <c r="T18140" i="5"/>
  <c r="V18140" i="5"/>
  <c r="M18140" i="5" s="1"/>
  <c r="T19761" i="5"/>
  <c r="V19761" i="5"/>
  <c r="M19761" i="5" s="1"/>
  <c r="T19487" i="5"/>
  <c r="V19487" i="5"/>
  <c r="M19487" i="5" s="1"/>
  <c r="T19213" i="5"/>
  <c r="V19213" i="5"/>
  <c r="M19213" i="5" s="1"/>
  <c r="T17842" i="5"/>
  <c r="V17842" i="5"/>
  <c r="M17842" i="5" s="1"/>
  <c r="T16473" i="5"/>
  <c r="V16473" i="5"/>
  <c r="M16473" i="5" s="1"/>
  <c r="T17831" i="5"/>
  <c r="V17831" i="5"/>
  <c r="M17831" i="5" s="1"/>
  <c r="T16462" i="5"/>
  <c r="V16462" i="5"/>
  <c r="M16462" i="5" s="1"/>
  <c r="T17836" i="5"/>
  <c r="V17836" i="5"/>
  <c r="M17836" i="5" s="1"/>
  <c r="T15093" i="5"/>
  <c r="V15093" i="5"/>
  <c r="M15093" i="5" s="1"/>
  <c r="T15098" i="5"/>
  <c r="V15098" i="5"/>
  <c r="M15098" i="5" s="1"/>
  <c r="T15103" i="5"/>
  <c r="V15103" i="5"/>
  <c r="M15103" i="5" s="1"/>
  <c r="T13727" i="5"/>
  <c r="V13727" i="5"/>
  <c r="M13727" i="5" s="1"/>
  <c r="T13732" i="5"/>
  <c r="V13732" i="5"/>
  <c r="M13732" i="5" s="1"/>
  <c r="T11247" i="5"/>
  <c r="V11247" i="5"/>
  <c r="M11247" i="5" s="1"/>
  <c r="T11615" i="5"/>
  <c r="V11615" i="5"/>
  <c r="M11615" i="5" s="1"/>
  <c r="T11878" i="5"/>
  <c r="V11878" i="5"/>
  <c r="M11878" i="5" s="1"/>
  <c r="T10509" i="5"/>
  <c r="V10509" i="5"/>
  <c r="M10509" i="5" s="1"/>
  <c r="T19796" i="5"/>
  <c r="V19796" i="5"/>
  <c r="M19796" i="5" s="1"/>
  <c r="T19506" i="5"/>
  <c r="V19506" i="5"/>
  <c r="M19506" i="5" s="1"/>
  <c r="T19232" i="5"/>
  <c r="V19232" i="5"/>
  <c r="M19232" i="5" s="1"/>
  <c r="T18958" i="5"/>
  <c r="V18958" i="5"/>
  <c r="M18958" i="5" s="1"/>
  <c r="T16771" i="5"/>
  <c r="V16771" i="5"/>
  <c r="M16771" i="5" s="1"/>
  <c r="T15402" i="5"/>
  <c r="V15402" i="5"/>
  <c r="M15402" i="5" s="1"/>
  <c r="T16760" i="5"/>
  <c r="V16760" i="5"/>
  <c r="M16760" i="5" s="1"/>
  <c r="T15391" i="5"/>
  <c r="V15391" i="5"/>
  <c r="M15391" i="5" s="1"/>
  <c r="T16757" i="5"/>
  <c r="V16757" i="5"/>
  <c r="M16757" i="5" s="1"/>
  <c r="T15396" i="5"/>
  <c r="V15396" i="5"/>
  <c r="M15396" i="5" s="1"/>
  <c r="T14020" i="5"/>
  <c r="V14020" i="5"/>
  <c r="M14020" i="5" s="1"/>
  <c r="T14025" i="5"/>
  <c r="V14025" i="5"/>
  <c r="M14025" i="5" s="1"/>
  <c r="T12494" i="5"/>
  <c r="V12494" i="5"/>
  <c r="M12494" i="5" s="1"/>
  <c r="T12470" i="5"/>
  <c r="V12470" i="5"/>
  <c r="M12470" i="5" s="1"/>
  <c r="T12510" i="5"/>
  <c r="V12510" i="5"/>
  <c r="M12510" i="5" s="1"/>
  <c r="T9863" i="5"/>
  <c r="V9863" i="5"/>
  <c r="M9863" i="5" s="1"/>
  <c r="T10263" i="5"/>
  <c r="V10263" i="5"/>
  <c r="M10263" i="5" s="1"/>
  <c r="T12165" i="5"/>
  <c r="V12165" i="5"/>
  <c r="M12165" i="5" s="1"/>
  <c r="T19623" i="5"/>
  <c r="V19623" i="5"/>
  <c r="M19623" i="5" s="1"/>
  <c r="T19259" i="5"/>
  <c r="V19259" i="5"/>
  <c r="M19259" i="5" s="1"/>
  <c r="T18977" i="5"/>
  <c r="V18977" i="5"/>
  <c r="M18977" i="5" s="1"/>
  <c r="T18703" i="5"/>
  <c r="V18703" i="5"/>
  <c r="M18703" i="5" s="1"/>
  <c r="T18429" i="5"/>
  <c r="V18429" i="5"/>
  <c r="M18429" i="5" s="1"/>
  <c r="T17058" i="5"/>
  <c r="V17058" i="5"/>
  <c r="M17058" i="5" s="1"/>
  <c r="T15689" i="5"/>
  <c r="V15689" i="5"/>
  <c r="M15689" i="5" s="1"/>
  <c r="T17047" i="5"/>
  <c r="V17047" i="5"/>
  <c r="M17047" i="5" s="1"/>
  <c r="T15678" i="5"/>
  <c r="V15678" i="5"/>
  <c r="M15678" i="5" s="1"/>
  <c r="T17052" i="5"/>
  <c r="V17052" i="5"/>
  <c r="M17052" i="5" s="1"/>
  <c r="T14309" i="5"/>
  <c r="V14309" i="5"/>
  <c r="M14309" i="5" s="1"/>
  <c r="T14314" i="5"/>
  <c r="V14314" i="5"/>
  <c r="M14314" i="5" s="1"/>
  <c r="T14319" i="5"/>
  <c r="V14319" i="5"/>
  <c r="M14319" i="5" s="1"/>
  <c r="T12943" i="5"/>
  <c r="V12943" i="5"/>
  <c r="M12943" i="5" s="1"/>
  <c r="T12948" i="5"/>
  <c r="V12948" i="5"/>
  <c r="M12948" i="5" s="1"/>
  <c r="T12296" i="5"/>
  <c r="V12296" i="5"/>
  <c r="M12296" i="5" s="1"/>
  <c r="T12401" i="5"/>
  <c r="V12401" i="5"/>
  <c r="M12401" i="5" s="1"/>
  <c r="T11094" i="5"/>
  <c r="V11094" i="5"/>
  <c r="M11094" i="5" s="1"/>
  <c r="T9535" i="5"/>
  <c r="V9535" i="5"/>
  <c r="M9535" i="5" s="1"/>
  <c r="T319" i="5"/>
  <c r="V319" i="5"/>
  <c r="M319" i="5" s="1"/>
  <c r="T297" i="5"/>
  <c r="V297" i="5"/>
  <c r="M297" i="5" s="1"/>
  <c r="T1528" i="5"/>
  <c r="V1528" i="5"/>
  <c r="M1528" i="5" s="1"/>
  <c r="T1839" i="5"/>
  <c r="V1839" i="5"/>
  <c r="M1839" i="5" s="1"/>
  <c r="T2177" i="5"/>
  <c r="V2177" i="5"/>
  <c r="M2177" i="5" s="1"/>
  <c r="T2965" i="5"/>
  <c r="V2965" i="5"/>
  <c r="M2965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7313" i="5"/>
  <c r="V17313" i="5"/>
  <c r="M17313" i="5" s="1"/>
  <c r="T15560" i="5"/>
  <c r="V15560" i="5"/>
  <c r="M15560" i="5" s="1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M14187" i="5" s="1"/>
  <c r="T14192" i="5"/>
  <c r="V14192" i="5"/>
  <c r="M14192" i="5" s="1"/>
  <c r="T12816" i="5"/>
  <c r="V12816" i="5"/>
  <c r="M12816" i="5" s="1"/>
  <c r="T12821" i="5"/>
  <c r="V12821" i="5"/>
  <c r="M12821" i="5" s="1"/>
  <c r="T12826" i="5"/>
  <c r="V12826" i="5"/>
  <c r="M12826" i="5" s="1"/>
  <c r="T12594" i="5"/>
  <c r="V12594" i="5"/>
  <c r="M12594" i="5" s="1"/>
  <c r="T9175" i="5"/>
  <c r="V9175" i="5"/>
  <c r="M9175" i="5" s="1"/>
  <c r="T10965" i="5"/>
  <c r="V10965" i="5"/>
  <c r="M10965" i="5" s="1"/>
  <c r="T16250" i="5"/>
  <c r="V16250" i="5"/>
  <c r="M16250" i="5" s="1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M17035" i="5" s="1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M17021" i="5" s="1"/>
  <c r="T15660" i="5"/>
  <c r="V15660" i="5"/>
  <c r="M15660" i="5" s="1"/>
  <c r="T14284" i="5"/>
  <c r="V14284" i="5"/>
  <c r="M14284" i="5" s="1"/>
  <c r="T14289" i="5"/>
  <c r="V14289" i="5"/>
  <c r="M14289" i="5" s="1"/>
  <c r="T12921" i="5"/>
  <c r="V12921" i="5"/>
  <c r="M12921" i="5" s="1"/>
  <c r="T12918" i="5"/>
  <c r="V12918" i="5"/>
  <c r="M12918" i="5" s="1"/>
  <c r="T12923" i="5"/>
  <c r="V12923" i="5"/>
  <c r="M12923" i="5" s="1"/>
  <c r="T10919" i="5"/>
  <c r="V10919" i="5"/>
  <c r="M10919" i="5" s="1"/>
  <c r="T11319" i="5"/>
  <c r="V11319" i="5"/>
  <c r="M11319" i="5" s="1"/>
  <c r="T9351" i="5"/>
  <c r="V9351" i="5"/>
  <c r="M9351" i="5" s="1"/>
  <c r="T19120" i="5"/>
  <c r="V19120" i="5"/>
  <c r="M19120" i="5" s="1"/>
  <c r="T19523" i="5"/>
  <c r="V19523" i="5"/>
  <c r="M19523" i="5" s="1"/>
  <c r="T19241" i="5"/>
  <c r="V19241" i="5"/>
  <c r="M19241" i="5" s="1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M15953" i="5" s="1"/>
  <c r="T17311" i="5"/>
  <c r="V17311" i="5"/>
  <c r="M17311" i="5" s="1"/>
  <c r="T15942" i="5"/>
  <c r="V15942" i="5"/>
  <c r="M15942" i="5" s="1"/>
  <c r="T17316" i="5"/>
  <c r="V17316" i="5"/>
  <c r="M17316" i="5" s="1"/>
  <c r="T14573" i="5"/>
  <c r="V14573" i="5"/>
  <c r="M14573" i="5" s="1"/>
  <c r="T14578" i="5"/>
  <c r="V14578" i="5"/>
  <c r="M14578" i="5" s="1"/>
  <c r="T14583" i="5"/>
  <c r="V14583" i="5"/>
  <c r="M14583" i="5" s="1"/>
  <c r="T13207" i="5"/>
  <c r="V13207" i="5"/>
  <c r="M13207" i="5" s="1"/>
  <c r="T13212" i="5"/>
  <c r="V13212" i="5"/>
  <c r="M13212" i="5" s="1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M9989" i="5" s="1"/>
  <c r="T19276" i="5"/>
  <c r="V19276" i="5"/>
  <c r="M19276" i="5" s="1"/>
  <c r="T18986" i="5"/>
  <c r="V18986" i="5"/>
  <c r="M18986" i="5" s="1"/>
  <c r="T18712" i="5"/>
  <c r="V18712" i="5"/>
  <c r="M18712" i="5" s="1"/>
  <c r="T18438" i="5"/>
  <c r="V18438" i="5"/>
  <c r="M18438" i="5" s="1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M17598" i="5" s="1"/>
  <c r="T16237" i="5"/>
  <c r="V16237" i="5"/>
  <c r="M16237" i="5" s="1"/>
  <c r="T14870" i="5"/>
  <c r="V14870" i="5"/>
  <c r="M14870" i="5" s="1"/>
  <c r="T14867" i="5"/>
  <c r="V14867" i="5"/>
  <c r="M14867" i="5" s="1"/>
  <c r="T14872" i="5"/>
  <c r="V14872" i="5"/>
  <c r="M14872" i="5" s="1"/>
  <c r="T13496" i="5"/>
  <c r="V13496" i="5"/>
  <c r="M13496" i="5" s="1"/>
  <c r="T13501" i="5"/>
  <c r="V13501" i="5"/>
  <c r="M13501" i="5" s="1"/>
  <c r="T13506" i="5"/>
  <c r="V13506" i="5"/>
  <c r="M13506" i="5" s="1"/>
  <c r="T11968" i="5"/>
  <c r="V11968" i="5"/>
  <c r="M11968" i="5" s="1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M1086" i="5" s="1"/>
  <c r="T1429" i="5"/>
  <c r="V1429" i="5"/>
  <c r="M1429" i="5" s="1"/>
  <c r="T18517" i="5"/>
  <c r="V18517" i="5"/>
  <c r="M18517" i="5" s="1"/>
  <c r="T17544" i="5"/>
  <c r="V17544" i="5"/>
  <c r="M17544" i="5" s="1"/>
  <c r="T16175" i="5"/>
  <c r="V16175" i="5"/>
  <c r="M16175" i="5" s="1"/>
  <c r="T17541" i="5"/>
  <c r="V17541" i="5"/>
  <c r="M17541" i="5" s="1"/>
  <c r="T16180" i="5"/>
  <c r="V16180" i="5"/>
  <c r="M16180" i="5" s="1"/>
  <c r="T14804" i="5"/>
  <c r="V14804" i="5"/>
  <c r="M14804" i="5" s="1"/>
  <c r="T14809" i="5"/>
  <c r="V14809" i="5"/>
  <c r="M14809" i="5" s="1"/>
  <c r="T13441" i="5"/>
  <c r="V13441" i="5"/>
  <c r="M13441" i="5" s="1"/>
  <c r="T13438" i="5"/>
  <c r="V13438" i="5"/>
  <c r="M13438" i="5" s="1"/>
  <c r="T13443" i="5"/>
  <c r="V13443" i="5"/>
  <c r="M13443" i="5" s="1"/>
  <c r="T12484" i="5"/>
  <c r="V12484" i="5"/>
  <c r="M12484" i="5" s="1"/>
  <c r="T12584" i="5"/>
  <c r="V12584" i="5"/>
  <c r="M12584" i="5" s="1"/>
  <c r="T10222" i="5"/>
  <c r="V10222" i="5"/>
  <c r="M10222" i="5" s="1"/>
  <c r="T19266" i="5"/>
  <c r="V19266" i="5"/>
  <c r="M19266" i="5" s="1"/>
  <c r="T19851" i="5"/>
  <c r="V19851" i="5"/>
  <c r="M19851" i="5" s="1"/>
  <c r="T19569" i="5"/>
  <c r="V19569" i="5"/>
  <c r="M19569" i="5" s="1"/>
  <c r="T19295" i="5"/>
  <c r="V19295" i="5"/>
  <c r="M19295" i="5" s="1"/>
  <c r="T19021" i="5"/>
  <c r="V19021" i="5"/>
  <c r="M19021" i="5" s="1"/>
  <c r="T17650" i="5"/>
  <c r="V17650" i="5"/>
  <c r="M17650" i="5" s="1"/>
  <c r="T16281" i="5"/>
  <c r="V16281" i="5"/>
  <c r="M16281" i="5" s="1"/>
  <c r="T17639" i="5"/>
  <c r="V17639" i="5"/>
  <c r="M17639" i="5" s="1"/>
  <c r="T16270" i="5"/>
  <c r="V16270" i="5"/>
  <c r="M16270" i="5" s="1"/>
  <c r="T17644" i="5"/>
  <c r="V17644" i="5"/>
  <c r="M17644" i="5" s="1"/>
  <c r="T14901" i="5"/>
  <c r="V14901" i="5"/>
  <c r="M14901" i="5" s="1"/>
  <c r="T14906" i="5"/>
  <c r="V14906" i="5"/>
  <c r="M14906" i="5" s="1"/>
  <c r="T14911" i="5"/>
  <c r="V14911" i="5"/>
  <c r="M14911" i="5" s="1"/>
  <c r="T13535" i="5"/>
  <c r="V13535" i="5"/>
  <c r="M13535" i="5" s="1"/>
  <c r="T13540" i="5"/>
  <c r="V13540" i="5"/>
  <c r="M13540" i="5" s="1"/>
  <c r="T10479" i="5"/>
  <c r="V10479" i="5"/>
  <c r="M10479" i="5" s="1"/>
  <c r="T10847" i="5"/>
  <c r="V10847" i="5"/>
  <c r="M10847" i="5" s="1"/>
  <c r="T11686" i="5"/>
  <c r="V11686" i="5"/>
  <c r="M11686" i="5" s="1"/>
  <c r="T10317" i="5"/>
  <c r="V10317" i="5"/>
  <c r="M10317" i="5" s="1"/>
  <c r="T19604" i="5"/>
  <c r="V19604" i="5"/>
  <c r="M19604" i="5" s="1"/>
  <c r="T19314" i="5"/>
  <c r="V19314" i="5"/>
  <c r="M19314" i="5" s="1"/>
  <c r="T19040" i="5"/>
  <c r="V19040" i="5"/>
  <c r="M19040" i="5" s="1"/>
  <c r="T18766" i="5"/>
  <c r="V18766" i="5"/>
  <c r="M18766" i="5" s="1"/>
  <c r="T16579" i="5"/>
  <c r="V16579" i="5"/>
  <c r="M16579" i="5" s="1"/>
  <c r="T17937" i="5"/>
  <c r="V17937" i="5"/>
  <c r="M17937" i="5" s="1"/>
  <c r="T16568" i="5"/>
  <c r="V16568" i="5"/>
  <c r="M16568" i="5" s="1"/>
  <c r="T17926" i="5"/>
  <c r="V17926" i="5"/>
  <c r="M17926" i="5" s="1"/>
  <c r="T16565" i="5"/>
  <c r="V16565" i="5"/>
  <c r="M16565" i="5" s="1"/>
  <c r="T15198" i="5"/>
  <c r="V15198" i="5"/>
  <c r="M15198" i="5" s="1"/>
  <c r="T15195" i="5"/>
  <c r="V15195" i="5"/>
  <c r="M15195" i="5" s="1"/>
  <c r="T15200" i="5"/>
  <c r="V15200" i="5"/>
  <c r="M15200" i="5" s="1"/>
  <c r="T13824" i="5"/>
  <c r="V13824" i="5"/>
  <c r="M13824" i="5" s="1"/>
  <c r="T13829" i="5"/>
  <c r="V13829" i="5"/>
  <c r="M13829" i="5" s="1"/>
  <c r="T13834" i="5"/>
  <c r="V13834" i="5"/>
  <c r="M13834" i="5" s="1"/>
  <c r="T12555" i="5"/>
  <c r="V12555" i="5"/>
  <c r="M12555" i="5" s="1"/>
  <c r="T12663" i="5"/>
  <c r="V12663" i="5"/>
  <c r="M12663" i="5" s="1"/>
  <c r="T11973" i="5"/>
  <c r="V11973" i="5"/>
  <c r="M11973" i="5" s="1"/>
  <c r="T18279" i="5"/>
  <c r="V18279" i="5"/>
  <c r="M18279" i="5" s="1"/>
  <c r="T19067" i="5"/>
  <c r="V19067" i="5"/>
  <c r="M19067" i="5" s="1"/>
  <c r="T18785" i="5"/>
  <c r="V18785" i="5"/>
  <c r="M18785" i="5" s="1"/>
  <c r="T18511" i="5"/>
  <c r="V18511" i="5"/>
  <c r="M18511" i="5" s="1"/>
  <c r="T18237" i="5"/>
  <c r="V18237" i="5"/>
  <c r="M18237" i="5" s="1"/>
  <c r="T16866" i="5"/>
  <c r="V16866" i="5"/>
  <c r="M16866" i="5" s="1"/>
  <c r="T15497" i="5"/>
  <c r="V15497" i="5"/>
  <c r="M15497" i="5" s="1"/>
  <c r="T16855" i="5"/>
  <c r="V16855" i="5"/>
  <c r="M16855" i="5" s="1"/>
  <c r="T15486" i="5"/>
  <c r="V15486" i="5"/>
  <c r="M15486" i="5" s="1"/>
  <c r="T16860" i="5"/>
  <c r="V16860" i="5"/>
  <c r="M16860" i="5" s="1"/>
  <c r="T14117" i="5"/>
  <c r="V14117" i="5"/>
  <c r="M14117" i="5" s="1"/>
  <c r="T14122" i="5"/>
  <c r="V14122" i="5"/>
  <c r="M14122" i="5" s="1"/>
  <c r="T14127" i="5"/>
  <c r="V14127" i="5"/>
  <c r="M14127" i="5" s="1"/>
  <c r="T12751" i="5"/>
  <c r="V12751" i="5"/>
  <c r="M12751" i="5" s="1"/>
  <c r="T12756" i="5"/>
  <c r="V12756" i="5"/>
  <c r="M12756" i="5" s="1"/>
  <c r="T11528" i="5"/>
  <c r="V11528" i="5"/>
  <c r="M11528" i="5" s="1"/>
  <c r="T11896" i="5"/>
  <c r="V11896" i="5"/>
  <c r="M11896" i="5" s="1"/>
  <c r="T10902" i="5"/>
  <c r="V10902" i="5"/>
  <c r="M10902" i="5" s="1"/>
  <c r="T12260" i="5"/>
  <c r="V12260" i="5"/>
  <c r="M12260" i="5" s="1"/>
  <c r="T511" i="5"/>
  <c r="V511" i="5"/>
  <c r="M511" i="5" s="1"/>
  <c r="T826" i="5"/>
  <c r="V826" i="5"/>
  <c r="M826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243" i="5"/>
  <c r="V1243" i="5"/>
  <c r="M1243" i="5" s="1"/>
  <c r="T1910" i="5"/>
  <c r="V1910" i="5"/>
  <c r="M1910" i="5" s="1"/>
  <c r="T1284" i="5"/>
  <c r="V1284" i="5"/>
  <c r="M1284" i="5" s="1"/>
  <c r="T1974" i="5"/>
  <c r="V1974" i="5"/>
  <c r="M1974" i="5" s="1"/>
  <c r="T796" i="5"/>
  <c r="V796" i="5"/>
  <c r="M796" i="5" s="1"/>
  <c r="T1418" i="5"/>
  <c r="V1418" i="5"/>
  <c r="M1418" i="5" s="1"/>
  <c r="T996" i="5"/>
  <c r="V996" i="5"/>
  <c r="M996" i="5" s="1"/>
  <c r="T1730" i="5"/>
  <c r="V1730" i="5"/>
  <c r="M1730" i="5" s="1"/>
  <c r="T1489" i="5"/>
  <c r="V1489" i="5"/>
  <c r="M1489" i="5" s="1"/>
  <c r="T2592" i="5"/>
  <c r="V2592" i="5"/>
  <c r="M2592" i="5" s="1"/>
  <c r="T1514" i="5"/>
  <c r="V1514" i="5"/>
  <c r="M1514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T3694" i="5"/>
  <c r="V3694" i="5"/>
  <c r="M3694" i="5" s="1"/>
  <c r="T3948" i="5"/>
  <c r="V3948" i="5"/>
  <c r="M3948" i="5" s="1"/>
  <c r="T3374" i="5"/>
  <c r="V3374" i="5"/>
  <c r="M3374" i="5" s="1"/>
  <c r="T3073" i="5"/>
  <c r="V3073" i="5"/>
  <c r="M3073" i="5" s="1"/>
  <c r="T4065" i="5"/>
  <c r="V4065" i="5"/>
  <c r="T3886" i="5"/>
  <c r="V3886" i="5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T4728" i="5"/>
  <c r="V4728" i="5"/>
  <c r="M4728" i="5" s="1"/>
  <c r="T2872" i="5"/>
  <c r="V2872" i="5"/>
  <c r="M2872" i="5" s="1"/>
  <c r="T4449" i="5"/>
  <c r="V4449" i="5"/>
  <c r="M4449" i="5" s="1"/>
  <c r="T4739" i="5"/>
  <c r="V4739" i="5"/>
  <c r="M4739" i="5" s="1"/>
  <c r="T4822" i="5"/>
  <c r="V4822" i="5"/>
  <c r="M4822" i="5" s="1"/>
  <c r="T4709" i="5"/>
  <c r="V4709" i="5"/>
  <c r="M4709" i="5" s="1"/>
  <c r="T4596" i="5"/>
  <c r="V4596" i="5"/>
  <c r="M4596" i="5" s="1"/>
  <c r="T4690" i="5"/>
  <c r="V4690" i="5"/>
  <c r="M4690" i="5" s="1"/>
  <c r="T4502" i="5"/>
  <c r="V4502" i="5"/>
  <c r="T4901" i="5"/>
  <c r="V4901" i="5"/>
  <c r="M4901" i="5" s="1"/>
  <c r="T3714" i="5"/>
  <c r="V3714" i="5"/>
  <c r="M3714" i="5" s="1"/>
  <c r="T4340" i="5"/>
  <c r="V4340" i="5"/>
  <c r="M4340" i="5" s="1"/>
  <c r="T17800" i="5"/>
  <c r="V17800" i="5"/>
  <c r="M17800" i="5" s="1"/>
  <c r="T13699" i="5"/>
  <c r="V13699" i="5"/>
  <c r="M13699" i="5" s="1"/>
  <c r="T19551" i="5"/>
  <c r="V19551" i="5"/>
  <c r="M19551" i="5" s="1"/>
  <c r="T17895" i="5"/>
  <c r="V17895" i="5"/>
  <c r="M17895" i="5" s="1"/>
  <c r="T15157" i="5"/>
  <c r="V15157" i="5"/>
  <c r="M15157" i="5" s="1"/>
  <c r="T13796" i="5"/>
  <c r="V13796" i="5"/>
  <c r="M13796" i="5" s="1"/>
  <c r="T10573" i="5"/>
  <c r="V10573" i="5"/>
  <c r="M10573" i="5" s="1"/>
  <c r="T15466" i="5"/>
  <c r="V15466" i="5"/>
  <c r="M15466" i="5" s="1"/>
  <c r="T15460" i="5"/>
  <c r="V15460" i="5"/>
  <c r="M15460" i="5" s="1"/>
  <c r="T12718" i="5"/>
  <c r="V12718" i="5"/>
  <c r="M12718" i="5" s="1"/>
  <c r="T12229" i="5"/>
  <c r="V12229" i="5"/>
  <c r="M12229" i="5" s="1"/>
  <c r="T18767" i="5"/>
  <c r="V18767" i="5"/>
  <c r="M18767" i="5" s="1"/>
  <c r="T15742" i="5"/>
  <c r="V15742" i="5"/>
  <c r="M15742" i="5" s="1"/>
  <c r="T14383" i="5"/>
  <c r="V14383" i="5"/>
  <c r="M14383" i="5" s="1"/>
  <c r="T12465" i="5"/>
  <c r="V12465" i="5"/>
  <c r="M12465" i="5" s="1"/>
  <c r="T1209" i="5"/>
  <c r="V1209" i="5"/>
  <c r="M1209" i="5" s="1"/>
  <c r="T16019" i="5"/>
  <c r="V16019" i="5"/>
  <c r="M16019" i="5" s="1"/>
  <c r="T15855" i="5"/>
  <c r="V15855" i="5"/>
  <c r="M15855" i="5" s="1"/>
  <c r="T15860" i="5"/>
  <c r="V15860" i="5"/>
  <c r="M15860" i="5" s="1"/>
  <c r="T14489" i="5"/>
  <c r="V14489" i="5"/>
  <c r="M14489" i="5" s="1"/>
  <c r="T13118" i="5"/>
  <c r="V13118" i="5"/>
  <c r="M13118" i="5" s="1"/>
  <c r="T11719" i="5"/>
  <c r="V11719" i="5"/>
  <c r="M11719" i="5" s="1"/>
  <c r="T9902" i="5"/>
  <c r="V9902" i="5"/>
  <c r="M9902" i="5" s="1"/>
  <c r="T19531" i="5"/>
  <c r="V19531" i="5"/>
  <c r="M19531" i="5" s="1"/>
  <c r="T18975" i="5"/>
  <c r="V18975" i="5"/>
  <c r="M18975" i="5" s="1"/>
  <c r="T17330" i="5"/>
  <c r="V17330" i="5"/>
  <c r="M17330" i="5" s="1"/>
  <c r="T17319" i="5"/>
  <c r="V17319" i="5"/>
  <c r="M17319" i="5" s="1"/>
  <c r="T17324" i="5"/>
  <c r="V17324" i="5"/>
  <c r="M17324" i="5" s="1"/>
  <c r="T14586" i="5"/>
  <c r="V14586" i="5"/>
  <c r="M14586" i="5" s="1"/>
  <c r="T13215" i="5"/>
  <c r="V13215" i="5"/>
  <c r="M13215" i="5" s="1"/>
  <c r="T12581" i="5"/>
  <c r="V12581" i="5"/>
  <c r="M12581" i="5" s="1"/>
  <c r="T11366" i="5"/>
  <c r="V11366" i="5"/>
  <c r="M11366" i="5" s="1"/>
  <c r="T19284" i="5"/>
  <c r="V19284" i="5"/>
  <c r="M19284" i="5" s="1"/>
  <c r="T18720" i="5"/>
  <c r="V18720" i="5"/>
  <c r="M18720" i="5" s="1"/>
  <c r="T16259" i="5"/>
  <c r="V16259" i="5"/>
  <c r="M16259" i="5" s="1"/>
  <c r="T16248" i="5"/>
  <c r="V16248" i="5"/>
  <c r="M16248" i="5" s="1"/>
  <c r="T16245" i="5"/>
  <c r="V16245" i="5"/>
  <c r="M16245" i="5" s="1"/>
  <c r="T14875" i="5"/>
  <c r="V14875" i="5"/>
  <c r="M14875" i="5" s="1"/>
  <c r="T13504" i="5"/>
  <c r="V13504" i="5"/>
  <c r="M13504" i="5" s="1"/>
  <c r="T13514" i="5"/>
  <c r="V13514" i="5"/>
  <c r="M13514" i="5" s="1"/>
  <c r="T12343" i="5"/>
  <c r="V12343" i="5"/>
  <c r="M12343" i="5" s="1"/>
  <c r="T19477" i="5"/>
  <c r="V19477" i="5"/>
  <c r="M19477" i="5" s="1"/>
  <c r="T18191" i="5"/>
  <c r="V18191" i="5"/>
  <c r="M18191" i="5" s="1"/>
  <c r="T16546" i="5"/>
  <c r="V16546" i="5"/>
  <c r="M16546" i="5" s="1"/>
  <c r="T16535" i="5"/>
  <c r="V16535" i="5"/>
  <c r="M16535" i="5" s="1"/>
  <c r="T16540" i="5"/>
  <c r="V16540" i="5"/>
  <c r="M16540" i="5" s="1"/>
  <c r="T15164" i="5"/>
  <c r="V15164" i="5"/>
  <c r="M15164" i="5" s="1"/>
  <c r="T13798" i="5"/>
  <c r="V13798" i="5"/>
  <c r="M13798" i="5" s="1"/>
  <c r="T10248" i="5"/>
  <c r="V10248" i="5"/>
  <c r="M10248" i="5" s="1"/>
  <c r="T10582" i="5"/>
  <c r="V10582" i="5"/>
  <c r="M10582" i="5" s="1"/>
  <c r="T138" i="5"/>
  <c r="V138" i="5"/>
  <c r="M138" i="5" s="1"/>
  <c r="T1146" i="5"/>
  <c r="V1146" i="5"/>
  <c r="M1146" i="5" s="1"/>
  <c r="T1361" i="5"/>
  <c r="V1361" i="5"/>
  <c r="M1361" i="5" s="1"/>
  <c r="T2756" i="5"/>
  <c r="V2756" i="5"/>
  <c r="M2756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M16406" i="5" s="1"/>
  <c r="T17780" i="5"/>
  <c r="V17780" i="5"/>
  <c r="M17780" i="5" s="1"/>
  <c r="T15037" i="5"/>
  <c r="V15037" i="5"/>
  <c r="M15037" i="5" s="1"/>
  <c r="T15042" i="5"/>
  <c r="V15042" i="5"/>
  <c r="M15042" i="5" s="1"/>
  <c r="T15047" i="5"/>
  <c r="V15047" i="5"/>
  <c r="M15047" i="5" s="1"/>
  <c r="T13671" i="5"/>
  <c r="V13671" i="5"/>
  <c r="M13671" i="5" s="1"/>
  <c r="T13676" i="5"/>
  <c r="V13676" i="5"/>
  <c r="M13676" i="5" s="1"/>
  <c r="T11023" i="5"/>
  <c r="V11023" i="5"/>
  <c r="M11023" i="5" s="1"/>
  <c r="T11391" i="5"/>
  <c r="V11391" i="5"/>
  <c r="M11391" i="5" s="1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M19258" i="5" s="1"/>
  <c r="T18984" i="5"/>
  <c r="V18984" i="5"/>
  <c r="M18984" i="5" s="1"/>
  <c r="T18710" i="5"/>
  <c r="V18710" i="5"/>
  <c r="M18710" i="5" s="1"/>
  <c r="T16523" i="5"/>
  <c r="V16523" i="5"/>
  <c r="M16523" i="5" s="1"/>
  <c r="T17881" i="5"/>
  <c r="V17881" i="5"/>
  <c r="M17881" i="5" s="1"/>
  <c r="T16512" i="5"/>
  <c r="V16512" i="5"/>
  <c r="M16512" i="5" s="1"/>
  <c r="T17870" i="5"/>
  <c r="V17870" i="5"/>
  <c r="M17870" i="5" s="1"/>
  <c r="T16509" i="5"/>
  <c r="V16509" i="5"/>
  <c r="M16509" i="5" s="1"/>
  <c r="T15142" i="5"/>
  <c r="V15142" i="5"/>
  <c r="M15142" i="5" s="1"/>
  <c r="T15139" i="5"/>
  <c r="V15139" i="5"/>
  <c r="M15139" i="5" s="1"/>
  <c r="T15144" i="5"/>
  <c r="V15144" i="5"/>
  <c r="M15144" i="5" s="1"/>
  <c r="T13768" i="5"/>
  <c r="V13768" i="5"/>
  <c r="M13768" i="5" s="1"/>
  <c r="T13773" i="5"/>
  <c r="V13773" i="5"/>
  <c r="M13773" i="5" s="1"/>
  <c r="T13778" i="5"/>
  <c r="V13778" i="5"/>
  <c r="M13778" i="5" s="1"/>
  <c r="T12499" i="5"/>
  <c r="V12499" i="5"/>
  <c r="M12499" i="5" s="1"/>
  <c r="T12607" i="5"/>
  <c r="V12607" i="5"/>
  <c r="M12607" i="5" s="1"/>
  <c r="T11917" i="5"/>
  <c r="V11917" i="5"/>
  <c r="M11917" i="5" s="1"/>
  <c r="T19038" i="5"/>
  <c r="V19038" i="5"/>
  <c r="M19038" i="5" s="1"/>
  <c r="T19011" i="5"/>
  <c r="V19011" i="5"/>
  <c r="M19011" i="5" s="1"/>
  <c r="T18729" i="5"/>
  <c r="V18729" i="5"/>
  <c r="M18729" i="5" s="1"/>
  <c r="T18455" i="5"/>
  <c r="V18455" i="5"/>
  <c r="M18455" i="5" s="1"/>
  <c r="T18181" i="5"/>
  <c r="V18181" i="5"/>
  <c r="M18181" i="5" s="1"/>
  <c r="T16810" i="5"/>
  <c r="V16810" i="5"/>
  <c r="M16810" i="5" s="1"/>
  <c r="T15441" i="5"/>
  <c r="V15441" i="5"/>
  <c r="M15441" i="5" s="1"/>
  <c r="T16799" i="5"/>
  <c r="V16799" i="5"/>
  <c r="M16799" i="5" s="1"/>
  <c r="T15430" i="5"/>
  <c r="V15430" i="5"/>
  <c r="M15430" i="5" s="1"/>
  <c r="T16804" i="5"/>
  <c r="V16804" i="5"/>
  <c r="M16804" i="5" s="1"/>
  <c r="T14061" i="5"/>
  <c r="V14061" i="5"/>
  <c r="M14061" i="5" s="1"/>
  <c r="T14066" i="5"/>
  <c r="V14066" i="5"/>
  <c r="M14066" i="5" s="1"/>
  <c r="T14071" i="5"/>
  <c r="V14071" i="5"/>
  <c r="M14071" i="5" s="1"/>
  <c r="T12695" i="5"/>
  <c r="V12695" i="5"/>
  <c r="M12695" i="5" s="1"/>
  <c r="T12700" i="5"/>
  <c r="V12700" i="5"/>
  <c r="M12700" i="5" s="1"/>
  <c r="T11304" i="5"/>
  <c r="V11304" i="5"/>
  <c r="M11304" i="5" s="1"/>
  <c r="T11672" i="5"/>
  <c r="V11672" i="5"/>
  <c r="M11672" i="5" s="1"/>
  <c r="T10846" i="5"/>
  <c r="V10846" i="5"/>
  <c r="M10846" i="5" s="1"/>
  <c r="T12204" i="5"/>
  <c r="V12204" i="5"/>
  <c r="M12204" i="5" s="1"/>
  <c r="T18764" i="5"/>
  <c r="V18764" i="5"/>
  <c r="M18764" i="5" s="1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M15739" i="5" s="1"/>
  <c r="T17097" i="5"/>
  <c r="V17097" i="5"/>
  <c r="M17097" i="5" s="1"/>
  <c r="T15728" i="5"/>
  <c r="V15728" i="5"/>
  <c r="M15728" i="5" s="1"/>
  <c r="T17086" i="5"/>
  <c r="V17086" i="5"/>
  <c r="M17086" i="5" s="1"/>
  <c r="T15725" i="5"/>
  <c r="V15725" i="5"/>
  <c r="M15725" i="5" s="1"/>
  <c r="T14358" i="5"/>
  <c r="V14358" i="5"/>
  <c r="M14358" i="5" s="1"/>
  <c r="T14355" i="5"/>
  <c r="V14355" i="5"/>
  <c r="M14355" i="5" s="1"/>
  <c r="T14360" i="5"/>
  <c r="V14360" i="5"/>
  <c r="M14360" i="5" s="1"/>
  <c r="T12984" i="5"/>
  <c r="V12984" i="5"/>
  <c r="M12984" i="5" s="1"/>
  <c r="T12989" i="5"/>
  <c r="V12989" i="5"/>
  <c r="M12989" i="5" s="1"/>
  <c r="T12994" i="5"/>
  <c r="V12994" i="5"/>
  <c r="M12994" i="5" s="1"/>
  <c r="T9920" i="5"/>
  <c r="V9920" i="5"/>
  <c r="M9920" i="5" s="1"/>
  <c r="T10352" i="5"/>
  <c r="V10352" i="5"/>
  <c r="M10352" i="5" s="1"/>
  <c r="T11133" i="5"/>
  <c r="V11133" i="5"/>
  <c r="M11133" i="5" s="1"/>
  <c r="T269" i="5"/>
  <c r="V269" i="5"/>
  <c r="M269" i="5" s="1"/>
  <c r="T1071" i="5"/>
  <c r="V1071" i="5"/>
  <c r="M1071" i="5" s="1"/>
  <c r="T1257" i="5"/>
  <c r="V1257" i="5"/>
  <c r="M1257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82" i="5"/>
  <c r="V1582" i="5"/>
  <c r="M1582" i="5" s="1"/>
  <c r="T2159" i="5"/>
  <c r="V2159" i="5"/>
  <c r="M2159" i="5" s="1"/>
  <c r="T1710" i="5"/>
  <c r="V1710" i="5"/>
  <c r="M1710" i="5" s="1"/>
  <c r="T2223" i="5"/>
  <c r="V2223" i="5"/>
  <c r="M2223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127" i="5"/>
  <c r="V127" i="5"/>
  <c r="M127" i="5" s="1"/>
  <c r="G2451" i="5"/>
  <c r="V2451" i="5"/>
  <c r="M2451" i="5" s="1"/>
  <c r="G2627" i="5"/>
  <c r="V2627" i="5"/>
  <c r="M2627" i="5" s="1"/>
  <c r="G1745" i="5"/>
  <c r="V1745" i="5"/>
  <c r="M1745" i="5" s="1"/>
  <c r="G1518" i="5"/>
  <c r="V1518" i="5"/>
  <c r="M1518" i="5" s="1"/>
  <c r="G2453" i="5"/>
  <c r="V2453" i="5"/>
  <c r="M2453" i="5" s="1"/>
  <c r="T683" i="5"/>
  <c r="V683" i="5"/>
  <c r="M683" i="5" s="1"/>
  <c r="T3789" i="5"/>
  <c r="V3789" i="5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T5153" i="5"/>
  <c r="V5153" i="5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3697" i="5"/>
  <c r="V13697" i="5"/>
  <c r="M13697" i="5" s="1"/>
  <c r="T19825" i="5"/>
  <c r="V19825" i="5"/>
  <c r="M19825" i="5" s="1"/>
  <c r="T16537" i="5"/>
  <c r="V16537" i="5"/>
  <c r="M16537" i="5" s="1"/>
  <c r="T15162" i="5"/>
  <c r="V15162" i="5"/>
  <c r="M15162" i="5" s="1"/>
  <c r="T11871" i="5"/>
  <c r="V11871" i="5"/>
  <c r="M11871" i="5" s="1"/>
  <c r="T19860" i="5"/>
  <c r="V19860" i="5"/>
  <c r="M19860" i="5" s="1"/>
  <c r="T16835" i="5"/>
  <c r="V16835" i="5"/>
  <c r="M16835" i="5" s="1"/>
  <c r="T15455" i="5"/>
  <c r="V15455" i="5"/>
  <c r="M15455" i="5" s="1"/>
  <c r="T14089" i="5"/>
  <c r="V14089" i="5"/>
  <c r="M14089" i="5" s="1"/>
  <c r="T10119" i="5"/>
  <c r="V10119" i="5"/>
  <c r="M10119" i="5" s="1"/>
  <c r="T19323" i="5"/>
  <c r="V19323" i="5"/>
  <c r="M19323" i="5" s="1"/>
  <c r="T17122" i="5"/>
  <c r="V17122" i="5"/>
  <c r="M17122" i="5" s="1"/>
  <c r="T17116" i="5"/>
  <c r="V17116" i="5"/>
  <c r="M17116" i="5" s="1"/>
  <c r="T13007" i="5"/>
  <c r="V13007" i="5"/>
  <c r="M13007" i="5" s="1"/>
  <c r="T11158" i="5"/>
  <c r="V11158" i="5"/>
  <c r="M11158" i="5" s="1"/>
  <c r="T17224" i="5"/>
  <c r="V17224" i="5"/>
  <c r="M17224" i="5" s="1"/>
  <c r="T17221" i="5"/>
  <c r="V17221" i="5"/>
  <c r="M17221" i="5" s="1"/>
  <c r="T14484" i="5"/>
  <c r="V14484" i="5"/>
  <c r="M14484" i="5" s="1"/>
  <c r="T13121" i="5"/>
  <c r="V13121" i="5"/>
  <c r="M13121" i="5" s="1"/>
  <c r="T13123" i="5"/>
  <c r="V13123" i="5"/>
  <c r="M13123" i="5" s="1"/>
  <c r="T12119" i="5"/>
  <c r="V12119" i="5"/>
  <c r="M12119" i="5" s="1"/>
  <c r="T18617" i="5"/>
  <c r="V18617" i="5"/>
  <c r="M18617" i="5" s="1"/>
  <c r="T19249" i="5"/>
  <c r="V19249" i="5"/>
  <c r="M19249" i="5" s="1"/>
  <c r="T18701" i="5"/>
  <c r="V18701" i="5"/>
  <c r="M18701" i="5" s="1"/>
  <c r="T15961" i="5"/>
  <c r="V15961" i="5"/>
  <c r="M15961" i="5" s="1"/>
  <c r="T15950" i="5"/>
  <c r="V15950" i="5"/>
  <c r="M15950" i="5" s="1"/>
  <c r="T14581" i="5"/>
  <c r="V14581" i="5"/>
  <c r="M14581" i="5" s="1"/>
  <c r="T14591" i="5"/>
  <c r="V14591" i="5"/>
  <c r="M14591" i="5" s="1"/>
  <c r="T13220" i="5"/>
  <c r="V13220" i="5"/>
  <c r="M13220" i="5" s="1"/>
  <c r="T12673" i="5"/>
  <c r="V12673" i="5"/>
  <c r="M12673" i="5" s="1"/>
  <c r="T9997" i="5"/>
  <c r="V9997" i="5"/>
  <c r="M9997" i="5" s="1"/>
  <c r="T18994" i="5"/>
  <c r="V18994" i="5"/>
  <c r="M18994" i="5" s="1"/>
  <c r="T18446" i="5"/>
  <c r="V18446" i="5"/>
  <c r="M18446" i="5" s="1"/>
  <c r="T17617" i="5"/>
  <c r="V17617" i="5"/>
  <c r="M17617" i="5" s="1"/>
  <c r="T17606" i="5"/>
  <c r="V17606" i="5"/>
  <c r="M17606" i="5" s="1"/>
  <c r="T14878" i="5"/>
  <c r="V14878" i="5"/>
  <c r="M14878" i="5" s="1"/>
  <c r="T14880" i="5"/>
  <c r="V14880" i="5"/>
  <c r="M14880" i="5" s="1"/>
  <c r="T13509" i="5"/>
  <c r="V13509" i="5"/>
  <c r="M13509" i="5" s="1"/>
  <c r="T12000" i="5"/>
  <c r="V12000" i="5"/>
  <c r="M12000" i="5" s="1"/>
  <c r="T11653" i="5"/>
  <c r="V11653" i="5"/>
  <c r="M11653" i="5" s="1"/>
  <c r="T18747" i="5"/>
  <c r="V18747" i="5"/>
  <c r="M18747" i="5" s="1"/>
  <c r="T18465" i="5"/>
  <c r="V18465" i="5"/>
  <c r="M18465" i="5" s="1"/>
  <c r="T17915" i="5"/>
  <c r="V17915" i="5"/>
  <c r="M17915" i="5" s="1"/>
  <c r="T17904" i="5"/>
  <c r="V17904" i="5"/>
  <c r="M17904" i="5" s="1"/>
  <c r="T17901" i="5"/>
  <c r="V17901" i="5"/>
  <c r="M17901" i="5" s="1"/>
  <c r="T15169" i="5"/>
  <c r="V15169" i="5"/>
  <c r="M15169" i="5" s="1"/>
  <c r="T13801" i="5"/>
  <c r="V13801" i="5"/>
  <c r="M13801" i="5" s="1"/>
  <c r="T13803" i="5"/>
  <c r="V13803" i="5"/>
  <c r="M13803" i="5" s="1"/>
  <c r="T10616" i="5"/>
  <c r="V10616" i="5"/>
  <c r="M10616" i="5" s="1"/>
  <c r="T152" i="5"/>
  <c r="V152" i="5"/>
  <c r="M152" i="5" s="1"/>
  <c r="T1559" i="5"/>
  <c r="V1559" i="5"/>
  <c r="M1559" i="5" s="1"/>
  <c r="T19044" i="5"/>
  <c r="V19044" i="5"/>
  <c r="M19044" i="5" s="1"/>
  <c r="T16467" i="5"/>
  <c r="V16467" i="5"/>
  <c r="M16467" i="5" s="1"/>
  <c r="T17288" i="5"/>
  <c r="V17288" i="5"/>
  <c r="M17288" i="5" s="1"/>
  <c r="T15919" i="5"/>
  <c r="V15919" i="5"/>
  <c r="M15919" i="5" s="1"/>
  <c r="T17285" i="5"/>
  <c r="V17285" i="5"/>
  <c r="M17285" i="5" s="1"/>
  <c r="T15924" i="5"/>
  <c r="V15924" i="5"/>
  <c r="M15924" i="5" s="1"/>
  <c r="T14548" i="5"/>
  <c r="V14548" i="5"/>
  <c r="M14548" i="5" s="1"/>
  <c r="T14553" i="5"/>
  <c r="V14553" i="5"/>
  <c r="M14553" i="5" s="1"/>
  <c r="T13185" i="5"/>
  <c r="V13185" i="5"/>
  <c r="M13185" i="5" s="1"/>
  <c r="T13182" i="5"/>
  <c r="V13182" i="5"/>
  <c r="M13182" i="5" s="1"/>
  <c r="T13187" i="5"/>
  <c r="V13187" i="5"/>
  <c r="M13187" i="5" s="1"/>
  <c r="T11975" i="5"/>
  <c r="V11975" i="5"/>
  <c r="M11975" i="5" s="1"/>
  <c r="T12328" i="5"/>
  <c r="V12328" i="5"/>
  <c r="M12328" i="5" s="1"/>
  <c r="T9966" i="5"/>
  <c r="V9966" i="5"/>
  <c r="M9966" i="5" s="1"/>
  <c r="T19129" i="5"/>
  <c r="V19129" i="5"/>
  <c r="M19129" i="5" s="1"/>
  <c r="T19595" i="5"/>
  <c r="V19595" i="5"/>
  <c r="M19595" i="5" s="1"/>
  <c r="T19313" i="5"/>
  <c r="V19313" i="5"/>
  <c r="M19313" i="5" s="1"/>
  <c r="T19039" i="5"/>
  <c r="V19039" i="5"/>
  <c r="M19039" i="5" s="1"/>
  <c r="T18765" i="5"/>
  <c r="V18765" i="5"/>
  <c r="M18765" i="5" s="1"/>
  <c r="T17394" i="5"/>
  <c r="V17394" i="5"/>
  <c r="M17394" i="5" s="1"/>
  <c r="T16025" i="5"/>
  <c r="V16025" i="5"/>
  <c r="M16025" i="5" s="1"/>
  <c r="T17383" i="5"/>
  <c r="V17383" i="5"/>
  <c r="M17383" i="5" s="1"/>
  <c r="T16014" i="5"/>
  <c r="V16014" i="5"/>
  <c r="M16014" i="5" s="1"/>
  <c r="T17388" i="5"/>
  <c r="V17388" i="5"/>
  <c r="M17388" i="5" s="1"/>
  <c r="T14645" i="5"/>
  <c r="V14645" i="5"/>
  <c r="M14645" i="5" s="1"/>
  <c r="T14650" i="5"/>
  <c r="V14650" i="5"/>
  <c r="M14650" i="5" s="1"/>
  <c r="T14655" i="5"/>
  <c r="V14655" i="5"/>
  <c r="M14655" i="5" s="1"/>
  <c r="T13279" i="5"/>
  <c r="V13279" i="5"/>
  <c r="M13279" i="5" s="1"/>
  <c r="T13284" i="5"/>
  <c r="V13284" i="5"/>
  <c r="M13284" i="5" s="1"/>
  <c r="T12645" i="5"/>
  <c r="V12645" i="5"/>
  <c r="M12645" i="5" s="1"/>
  <c r="T9823" i="5"/>
  <c r="V9823" i="5"/>
  <c r="M9823" i="5" s="1"/>
  <c r="T11430" i="5"/>
  <c r="V11430" i="5"/>
  <c r="M11430" i="5" s="1"/>
  <c r="T10061" i="5"/>
  <c r="V10061" i="5"/>
  <c r="M10061" i="5" s="1"/>
  <c r="T19348" i="5"/>
  <c r="V19348" i="5"/>
  <c r="M19348" i="5" s="1"/>
  <c r="T19058" i="5"/>
  <c r="V19058" i="5"/>
  <c r="M19058" i="5" s="1"/>
  <c r="T18784" i="5"/>
  <c r="V18784" i="5"/>
  <c r="M18784" i="5" s="1"/>
  <c r="T18510" i="5"/>
  <c r="V18510" i="5"/>
  <c r="M18510" i="5" s="1"/>
  <c r="T16323" i="5"/>
  <c r="V16323" i="5"/>
  <c r="M16323" i="5" s="1"/>
  <c r="T17681" i="5"/>
  <c r="V17681" i="5"/>
  <c r="M17681" i="5" s="1"/>
  <c r="T16312" i="5"/>
  <c r="V16312" i="5"/>
  <c r="M16312" i="5" s="1"/>
  <c r="T17670" i="5"/>
  <c r="V17670" i="5"/>
  <c r="M17670" i="5" s="1"/>
  <c r="T16309" i="5"/>
  <c r="V16309" i="5"/>
  <c r="M16309" i="5" s="1"/>
  <c r="T14942" i="5"/>
  <c r="V14942" i="5"/>
  <c r="M14942" i="5" s="1"/>
  <c r="T14939" i="5"/>
  <c r="V14939" i="5"/>
  <c r="M14939" i="5" s="1"/>
  <c r="T14944" i="5"/>
  <c r="V14944" i="5"/>
  <c r="M14944" i="5" s="1"/>
  <c r="T13568" i="5"/>
  <c r="V13568" i="5"/>
  <c r="M13568" i="5" s="1"/>
  <c r="T13573" i="5"/>
  <c r="V13573" i="5"/>
  <c r="M13573" i="5" s="1"/>
  <c r="T13578" i="5"/>
  <c r="V13578" i="5"/>
  <c r="M13578" i="5" s="1"/>
  <c r="T12256" i="5"/>
  <c r="V12256" i="5"/>
  <c r="M12256" i="5" s="1"/>
  <c r="T12407" i="5"/>
  <c r="V12407" i="5"/>
  <c r="M12407" i="5" s="1"/>
  <c r="T11717" i="5"/>
  <c r="V11717" i="5"/>
  <c r="M11717" i="5" s="1"/>
  <c r="T18142" i="5"/>
  <c r="V18142" i="5"/>
  <c r="M18142" i="5" s="1"/>
  <c r="T18811" i="5"/>
  <c r="V18811" i="5"/>
  <c r="M18811" i="5" s="1"/>
  <c r="T18529" i="5"/>
  <c r="V18529" i="5"/>
  <c r="M18529" i="5" s="1"/>
  <c r="T18255" i="5"/>
  <c r="V18255" i="5"/>
  <c r="M18255" i="5" s="1"/>
  <c r="T17979" i="5"/>
  <c r="V17979" i="5"/>
  <c r="M17979" i="5" s="1"/>
  <c r="T16610" i="5"/>
  <c r="V16610" i="5"/>
  <c r="M16610" i="5" s="1"/>
  <c r="T17968" i="5"/>
  <c r="V17968" i="5"/>
  <c r="M17968" i="5" s="1"/>
  <c r="T16599" i="5"/>
  <c r="V16599" i="5"/>
  <c r="M16599" i="5" s="1"/>
  <c r="T17965" i="5"/>
  <c r="V17965" i="5"/>
  <c r="M17965" i="5" s="1"/>
  <c r="T16604" i="5"/>
  <c r="V16604" i="5"/>
  <c r="M16604" i="5" s="1"/>
  <c r="T15228" i="5"/>
  <c r="V15228" i="5"/>
  <c r="M15228" i="5" s="1"/>
  <c r="T15233" i="5"/>
  <c r="V15233" i="5"/>
  <c r="M15233" i="5" s="1"/>
  <c r="T13865" i="5"/>
  <c r="V13865" i="5"/>
  <c r="M13865" i="5" s="1"/>
  <c r="T13862" i="5"/>
  <c r="V13862" i="5"/>
  <c r="M13862" i="5" s="1"/>
  <c r="T13867" i="5"/>
  <c r="V13867" i="5"/>
  <c r="M13867" i="5" s="1"/>
  <c r="T10504" i="5"/>
  <c r="V10504" i="5"/>
  <c r="M10504" i="5" s="1"/>
  <c r="T10872" i="5"/>
  <c r="V10872" i="5"/>
  <c r="M10872" i="5" s="1"/>
  <c r="T10646" i="5"/>
  <c r="V10646" i="5"/>
  <c r="M10646" i="5" s="1"/>
  <c r="T74" i="5"/>
  <c r="V74" i="5"/>
  <c r="M74" i="5" s="1"/>
  <c r="T88" i="5"/>
  <c r="V88" i="5"/>
  <c r="M88" i="5" s="1"/>
  <c r="T1082" i="5"/>
  <c r="V1082" i="5"/>
  <c r="M1082" i="5" s="1"/>
  <c r="T15802" i="5"/>
  <c r="V15802" i="5"/>
  <c r="M15802" i="5" s="1"/>
  <c r="T16712" i="5"/>
  <c r="V16712" i="5"/>
  <c r="M16712" i="5" s="1"/>
  <c r="T18070" i="5"/>
  <c r="V18070" i="5"/>
  <c r="M18070" i="5" s="1"/>
  <c r="T16709" i="5"/>
  <c r="V16709" i="5"/>
  <c r="M16709" i="5" s="1"/>
  <c r="T15342" i="5"/>
  <c r="V15342" i="5"/>
  <c r="M15342" i="5" s="1"/>
  <c r="T15339" i="5"/>
  <c r="V15339" i="5"/>
  <c r="M15339" i="5" s="1"/>
  <c r="T15344" i="5"/>
  <c r="V15344" i="5"/>
  <c r="M15344" i="5" s="1"/>
  <c r="T13968" i="5"/>
  <c r="V13968" i="5"/>
  <c r="M13968" i="5" s="1"/>
  <c r="T13973" i="5"/>
  <c r="V13973" i="5"/>
  <c r="M13973" i="5" s="1"/>
  <c r="T13978" i="5"/>
  <c r="V13978" i="5"/>
  <c r="M13978" i="5" s="1"/>
  <c r="T9103" i="5"/>
  <c r="V9103" i="5"/>
  <c r="M9103" i="5" s="1"/>
  <c r="T10071" i="5"/>
  <c r="V10071" i="5"/>
  <c r="M10071" i="5" s="1"/>
  <c r="T12117" i="5"/>
  <c r="V12117" i="5"/>
  <c r="M12117" i="5" s="1"/>
  <c r="T18343" i="5"/>
  <c r="V18343" i="5"/>
  <c r="M18343" i="5" s="1"/>
  <c r="T19019" i="5"/>
  <c r="V19019" i="5"/>
  <c r="M19019" i="5" s="1"/>
  <c r="T18737" i="5"/>
  <c r="V18737" i="5"/>
  <c r="M18737" i="5" s="1"/>
  <c r="T18463" i="5"/>
  <c r="V18463" i="5"/>
  <c r="M18463" i="5" s="1"/>
  <c r="T18189" i="5"/>
  <c r="V18189" i="5"/>
  <c r="M18189" i="5" s="1"/>
  <c r="T16818" i="5"/>
  <c r="V16818" i="5"/>
  <c r="M16818" i="5" s="1"/>
  <c r="T15449" i="5"/>
  <c r="V15449" i="5"/>
  <c r="M15449" i="5" s="1"/>
  <c r="T16807" i="5"/>
  <c r="V16807" i="5"/>
  <c r="M16807" i="5" s="1"/>
  <c r="T15438" i="5"/>
  <c r="V15438" i="5"/>
  <c r="M15438" i="5" s="1"/>
  <c r="T16812" i="5"/>
  <c r="V16812" i="5"/>
  <c r="M16812" i="5" s="1"/>
  <c r="T14069" i="5"/>
  <c r="V14069" i="5"/>
  <c r="M14069" i="5" s="1"/>
  <c r="T14074" i="5"/>
  <c r="V14074" i="5"/>
  <c r="M14074" i="5" s="1"/>
  <c r="T14079" i="5"/>
  <c r="V14079" i="5"/>
  <c r="M14079" i="5" s="1"/>
  <c r="T12703" i="5"/>
  <c r="V12703" i="5"/>
  <c r="M12703" i="5" s="1"/>
  <c r="T12708" i="5"/>
  <c r="V12708" i="5"/>
  <c r="M12708" i="5" s="1"/>
  <c r="T11336" i="5"/>
  <c r="V11336" i="5"/>
  <c r="M11336" i="5" s="1"/>
  <c r="T11704" i="5"/>
  <c r="V11704" i="5"/>
  <c r="M11704" i="5" s="1"/>
  <c r="T10854" i="5"/>
  <c r="V10854" i="5"/>
  <c r="M10854" i="5" s="1"/>
  <c r="T12212" i="5"/>
  <c r="V12212" i="5"/>
  <c r="M12212" i="5" s="1"/>
  <c r="T18772" i="5"/>
  <c r="V18772" i="5"/>
  <c r="M18772" i="5" s="1"/>
  <c r="T18482" i="5"/>
  <c r="V18482" i="5"/>
  <c r="M18482" i="5" s="1"/>
  <c r="T18208" i="5"/>
  <c r="V18208" i="5"/>
  <c r="M18208" i="5" s="1"/>
  <c r="T19845" i="5"/>
  <c r="V19845" i="5"/>
  <c r="M19845" i="5" s="1"/>
  <c r="T15747" i="5"/>
  <c r="V15747" i="5"/>
  <c r="M15747" i="5" s="1"/>
  <c r="T17105" i="5"/>
  <c r="V17105" i="5"/>
  <c r="M17105" i="5" s="1"/>
  <c r="T15736" i="5"/>
  <c r="V15736" i="5"/>
  <c r="M15736" i="5" s="1"/>
  <c r="T17094" i="5"/>
  <c r="V17094" i="5"/>
  <c r="M17094" i="5" s="1"/>
  <c r="T15733" i="5"/>
  <c r="V15733" i="5"/>
  <c r="M15733" i="5" s="1"/>
  <c r="T14366" i="5"/>
  <c r="V14366" i="5"/>
  <c r="M14366" i="5" s="1"/>
  <c r="T14363" i="5"/>
  <c r="V14363" i="5"/>
  <c r="M14363" i="5" s="1"/>
  <c r="T14368" i="5"/>
  <c r="V14368" i="5"/>
  <c r="M14368" i="5" s="1"/>
  <c r="T12992" i="5"/>
  <c r="V12992" i="5"/>
  <c r="M12992" i="5" s="1"/>
  <c r="T12997" i="5"/>
  <c r="V12997" i="5"/>
  <c r="M12997" i="5" s="1"/>
  <c r="T13002" i="5"/>
  <c r="V13002" i="5"/>
  <c r="M13002" i="5" s="1"/>
  <c r="T9952" i="5"/>
  <c r="V9952" i="5"/>
  <c r="M9952" i="5" s="1"/>
  <c r="T10384" i="5"/>
  <c r="V10384" i="5"/>
  <c r="M10384" i="5" s="1"/>
  <c r="T11141" i="5"/>
  <c r="V11141" i="5"/>
  <c r="M11141" i="5" s="1"/>
  <c r="T17850" i="5"/>
  <c r="V17850" i="5"/>
  <c r="M17850" i="5" s="1"/>
  <c r="T18235" i="5"/>
  <c r="V18235" i="5"/>
  <c r="M18235" i="5" s="1"/>
  <c r="T19864" i="5"/>
  <c r="V19864" i="5"/>
  <c r="M19864" i="5" s="1"/>
  <c r="T19590" i="5"/>
  <c r="V19590" i="5"/>
  <c r="M19590" i="5" s="1"/>
  <c r="T17403" i="5"/>
  <c r="V17403" i="5"/>
  <c r="M17403" i="5" s="1"/>
  <c r="T16034" i="5"/>
  <c r="V16034" i="5"/>
  <c r="M16034" i="5" s="1"/>
  <c r="T17392" i="5"/>
  <c r="V17392" i="5"/>
  <c r="M17392" i="5" s="1"/>
  <c r="T16023" i="5"/>
  <c r="V16023" i="5"/>
  <c r="M16023" i="5" s="1"/>
  <c r="T17389" i="5"/>
  <c r="V17389" i="5"/>
  <c r="M17389" i="5" s="1"/>
  <c r="T16028" i="5"/>
  <c r="V16028" i="5"/>
  <c r="M16028" i="5" s="1"/>
  <c r="T14652" i="5"/>
  <c r="V14652" i="5"/>
  <c r="M14652" i="5" s="1"/>
  <c r="T14657" i="5"/>
  <c r="V14657" i="5"/>
  <c r="M14657" i="5" s="1"/>
  <c r="T13289" i="5"/>
  <c r="V13289" i="5"/>
  <c r="M13289" i="5" s="1"/>
  <c r="T13286" i="5"/>
  <c r="V13286" i="5"/>
  <c r="M13286" i="5" s="1"/>
  <c r="T13291" i="5"/>
  <c r="V13291" i="5"/>
  <c r="M13291" i="5" s="1"/>
  <c r="T12332" i="5"/>
  <c r="V12332" i="5"/>
  <c r="M12332" i="5" s="1"/>
  <c r="T12432" i="5"/>
  <c r="V12432" i="5"/>
  <c r="M12432" i="5" s="1"/>
  <c r="T10070" i="5"/>
  <c r="V10070" i="5"/>
  <c r="M10070" i="5" s="1"/>
  <c r="T650" i="5"/>
  <c r="V650" i="5"/>
  <c r="M650" i="5" s="1"/>
  <c r="T664" i="5"/>
  <c r="V664" i="5"/>
  <c r="M664" i="5" s="1"/>
  <c r="T1443" i="5"/>
  <c r="V1443" i="5"/>
  <c r="M1443" i="5" s="1"/>
  <c r="T1735" i="5"/>
  <c r="V1735" i="5"/>
  <c r="M1735" i="5" s="1"/>
  <c r="T2184" i="5"/>
  <c r="V2184" i="5"/>
  <c r="M2184" i="5" s="1"/>
  <c r="T2581" i="5"/>
  <c r="V2581" i="5"/>
  <c r="M2581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939" i="5"/>
  <c r="V939" i="5"/>
  <c r="M939" i="5" s="1"/>
  <c r="T2120" i="5"/>
  <c r="V2120" i="5"/>
  <c r="M2120" i="5" s="1"/>
  <c r="T1158" i="5"/>
  <c r="V1158" i="5"/>
  <c r="M1158" i="5" s="1"/>
  <c r="T2248" i="5"/>
  <c r="V2248" i="5"/>
  <c r="M2248" i="5" s="1"/>
  <c r="T1336" i="5"/>
  <c r="V1336" i="5"/>
  <c r="M1336" i="5" s="1"/>
  <c r="T1857" i="5"/>
  <c r="V1857" i="5"/>
  <c r="M1857" i="5" s="1"/>
  <c r="T1425" i="5"/>
  <c r="V1425" i="5"/>
  <c r="M1425" i="5" s="1"/>
  <c r="T2528" i="5"/>
  <c r="V2528" i="5"/>
  <c r="M2528" i="5" s="1"/>
  <c r="T2235" i="5"/>
  <c r="V2235" i="5"/>
  <c r="M2235" i="5" s="1"/>
  <c r="T294" i="5"/>
  <c r="V294" i="5"/>
  <c r="M294" i="5" s="1"/>
  <c r="T1273" i="5"/>
  <c r="V1273" i="5"/>
  <c r="M1273" i="5" s="1"/>
  <c r="T1656" i="5"/>
  <c r="V1656" i="5"/>
  <c r="T3154" i="5"/>
  <c r="V3154" i="5"/>
  <c r="M3154" i="5" s="1"/>
  <c r="T2692" i="5"/>
  <c r="V2692" i="5"/>
  <c r="M2692" i="5" s="1"/>
  <c r="T2720" i="5"/>
  <c r="V2720" i="5"/>
  <c r="M2720" i="5" s="1"/>
  <c r="G2690" i="5"/>
  <c r="V2690" i="5"/>
  <c r="M2690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T2564" i="5"/>
  <c r="V2564" i="5"/>
  <c r="M2564" i="5" s="1"/>
  <c r="T3007" i="5"/>
  <c r="V3007" i="5"/>
  <c r="T3500" i="5"/>
  <c r="V3500" i="5"/>
  <c r="M3500" i="5" s="1"/>
  <c r="T3365" i="5"/>
  <c r="V3365" i="5"/>
  <c r="M3365" i="5" s="1"/>
  <c r="T5089" i="5"/>
  <c r="V5089" i="5"/>
  <c r="T3944" i="5"/>
  <c r="V3944" i="5"/>
  <c r="T4306" i="5"/>
  <c r="V4306" i="5"/>
  <c r="M4306" i="5" s="1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M4611" i="5" s="1"/>
  <c r="T4664" i="5"/>
  <c r="V4664" i="5"/>
  <c r="M4664" i="5" s="1"/>
  <c r="T3564" i="5"/>
  <c r="V3564" i="5"/>
  <c r="T4385" i="5"/>
  <c r="V4385" i="5"/>
  <c r="M4385" i="5" s="1"/>
  <c r="T3752" i="5"/>
  <c r="V3752" i="5"/>
  <c r="M3752" i="5" s="1"/>
  <c r="T4114" i="5"/>
  <c r="V4114" i="5"/>
  <c r="M4114" i="5" s="1"/>
  <c r="T4468" i="5"/>
  <c r="V4468" i="5"/>
  <c r="M4468" i="5" s="1"/>
  <c r="T5025" i="5"/>
  <c r="V5025" i="5"/>
  <c r="M5025" i="5" s="1"/>
  <c r="T4374" i="5"/>
  <c r="V4374" i="5"/>
  <c r="M4374" i="5" s="1"/>
  <c r="T4261" i="5"/>
  <c r="V4261" i="5"/>
  <c r="M4261" i="5" s="1"/>
  <c r="T4148" i="5"/>
  <c r="V4148" i="5"/>
  <c r="T5202" i="5"/>
  <c r="V5202" i="5"/>
  <c r="M5202" i="5" s="1"/>
  <c r="T4566" i="5"/>
  <c r="V4566" i="5"/>
  <c r="M4566" i="5" s="1"/>
  <c r="T4965" i="5"/>
  <c r="V4965" i="5"/>
  <c r="M4965" i="5" s="1"/>
  <c r="T3975" i="5"/>
  <c r="V3975" i="5"/>
  <c r="M3975" i="5" s="1"/>
  <c r="T15065" i="5"/>
  <c r="V15065" i="5"/>
  <c r="M15065" i="5" s="1"/>
  <c r="T18204" i="5"/>
  <c r="V18204" i="5"/>
  <c r="M18204" i="5" s="1"/>
  <c r="T17906" i="5"/>
  <c r="V17906" i="5"/>
  <c r="M17906" i="5" s="1"/>
  <c r="T17900" i="5"/>
  <c r="V17900" i="5"/>
  <c r="M17900" i="5" s="1"/>
  <c r="T13791" i="5"/>
  <c r="V13791" i="5"/>
  <c r="M13791" i="5" s="1"/>
  <c r="T11942" i="5"/>
  <c r="V11942" i="5"/>
  <c r="M11942" i="5" s="1"/>
  <c r="T19296" i="5"/>
  <c r="V19296" i="5"/>
  <c r="M19296" i="5" s="1"/>
  <c r="T16824" i="5"/>
  <c r="V16824" i="5"/>
  <c r="M16824" i="5" s="1"/>
  <c r="T14084" i="5"/>
  <c r="V14084" i="5"/>
  <c r="M14084" i="5" s="1"/>
  <c r="T12723" i="5"/>
  <c r="V12723" i="5"/>
  <c r="M12723" i="5" s="1"/>
  <c r="T18160" i="5"/>
  <c r="V18160" i="5"/>
  <c r="M18160" i="5" s="1"/>
  <c r="T18493" i="5"/>
  <c r="V18493" i="5"/>
  <c r="M18493" i="5" s="1"/>
  <c r="T17111" i="5"/>
  <c r="V17111" i="5"/>
  <c r="M17111" i="5" s="1"/>
  <c r="T14378" i="5"/>
  <c r="V14378" i="5"/>
  <c r="M14378" i="5" s="1"/>
  <c r="T13012" i="5"/>
  <c r="V13012" i="5"/>
  <c r="M13012" i="5" s="1"/>
  <c r="T255" i="5"/>
  <c r="V255" i="5"/>
  <c r="M255" i="5" s="1"/>
  <c r="T15930" i="5"/>
  <c r="V15930" i="5"/>
  <c r="M15930" i="5" s="1"/>
  <c r="T15407" i="5"/>
  <c r="V15407" i="5"/>
  <c r="M15407" i="5" s="1"/>
  <c r="T15412" i="5"/>
  <c r="V15412" i="5"/>
  <c r="M15412" i="5" s="1"/>
  <c r="T14041" i="5"/>
  <c r="V14041" i="5"/>
  <c r="M14041" i="5" s="1"/>
  <c r="T12598" i="5"/>
  <c r="V12598" i="5"/>
  <c r="M12598" i="5" s="1"/>
  <c r="T9927" i="5"/>
  <c r="V9927" i="5"/>
  <c r="M9927" i="5" s="1"/>
  <c r="T12181" i="5"/>
  <c r="V12181" i="5"/>
  <c r="M12181" i="5" s="1"/>
  <c r="T19083" i="5"/>
  <c r="V19083" i="5"/>
  <c r="M19083" i="5" s="1"/>
  <c r="T18527" i="5"/>
  <c r="V18527" i="5"/>
  <c r="M18527" i="5" s="1"/>
  <c r="T16882" i="5"/>
  <c r="V16882" i="5"/>
  <c r="M16882" i="5" s="1"/>
  <c r="T16871" i="5"/>
  <c r="V16871" i="5"/>
  <c r="M16871" i="5" s="1"/>
  <c r="T16876" i="5"/>
  <c r="V16876" i="5"/>
  <c r="M16876" i="5" s="1"/>
  <c r="T14138" i="5"/>
  <c r="V14138" i="5"/>
  <c r="M14138" i="5" s="1"/>
  <c r="T14143" i="5"/>
  <c r="V14143" i="5"/>
  <c r="M14143" i="5" s="1"/>
  <c r="T12772" i="5"/>
  <c r="V12772" i="5"/>
  <c r="M12772" i="5" s="1"/>
  <c r="T11960" i="5"/>
  <c r="V11960" i="5"/>
  <c r="M11960" i="5" s="1"/>
  <c r="T12276" i="5"/>
  <c r="V12276" i="5"/>
  <c r="M12276" i="5" s="1"/>
  <c r="T18546" i="5"/>
  <c r="V18546" i="5"/>
  <c r="M18546" i="5" s="1"/>
  <c r="T19909" i="5"/>
  <c r="V19909" i="5"/>
  <c r="M19909" i="5" s="1"/>
  <c r="T17169" i="5"/>
  <c r="V17169" i="5"/>
  <c r="M17169" i="5" s="1"/>
  <c r="T17158" i="5"/>
  <c r="V17158" i="5"/>
  <c r="M17158" i="5" s="1"/>
  <c r="T14430" i="5"/>
  <c r="V14430" i="5"/>
  <c r="M14430" i="5" s="1"/>
  <c r="T14432" i="5"/>
  <c r="V14432" i="5"/>
  <c r="M14432" i="5" s="1"/>
  <c r="T13061" i="5"/>
  <c r="V13061" i="5"/>
  <c r="M13061" i="5" s="1"/>
  <c r="T10208" i="5"/>
  <c r="V10208" i="5"/>
  <c r="M10208" i="5" s="1"/>
  <c r="T11205" i="5"/>
  <c r="V11205" i="5"/>
  <c r="M11205" i="5" s="1"/>
  <c r="T19928" i="5"/>
  <c r="V19928" i="5"/>
  <c r="M19928" i="5" s="1"/>
  <c r="T17467" i="5"/>
  <c r="V17467" i="5"/>
  <c r="M17467" i="5" s="1"/>
  <c r="T17456" i="5"/>
  <c r="V17456" i="5"/>
  <c r="M17456" i="5" s="1"/>
  <c r="T16087" i="5"/>
  <c r="V16087" i="5"/>
  <c r="M16087" i="5" s="1"/>
  <c r="T16092" i="5"/>
  <c r="V16092" i="5"/>
  <c r="M16092" i="5" s="1"/>
  <c r="T14721" i="5"/>
  <c r="V14721" i="5"/>
  <c r="M14721" i="5" s="1"/>
  <c r="T13350" i="5"/>
  <c r="V13350" i="5"/>
  <c r="M13350" i="5" s="1"/>
  <c r="T12396" i="5"/>
  <c r="V12396" i="5"/>
  <c r="M12396" i="5" s="1"/>
  <c r="T10134" i="5"/>
  <c r="V10134" i="5"/>
  <c r="M10134" i="5" s="1"/>
  <c r="T600" i="5"/>
  <c r="V600" i="5"/>
  <c r="M600" i="5" s="1"/>
  <c r="T16200" i="5"/>
  <c r="V16200" i="5"/>
  <c r="M16200" i="5" s="1"/>
  <c r="T16197" i="5"/>
  <c r="V16197" i="5"/>
  <c r="M16197" i="5" s="1"/>
  <c r="T14827" i="5"/>
  <c r="V14827" i="5"/>
  <c r="M14827" i="5" s="1"/>
  <c r="T13456" i="5"/>
  <c